="4">
        <v>1.83</v>
      </c>
      <c r="I51036" s="6"/>
      <c r="J51036" s="6"/>
      <c r="K51036" s="6"/>
      <c r="L51036" s="6"/>
      <c r="M51036" s="6"/>
    </row>
    <row r="51037" spans="1:13" x14ac:dyDescent="0.3">
      <c r="A51037" s="5">
        <v>22.41</v>
      </c>
      <c r="B51037" s="5">
        <v>1</v>
      </c>
      <c r="C51037" s="5">
        <v>0</v>
      </c>
      <c r="D51037" s="5">
        <v>9.84</v>
      </c>
      <c r="E51037" s="5">
        <v>1.08</v>
      </c>
      <c r="I51037" s="6"/>
      <c r="J51037" s="6"/>
      <c r="K51037" s="6"/>
      <c r="L51037" s="6"/>
      <c r="M51037" s="6"/>
    </row>
    <row r="51038" spans="1:13" x14ac:dyDescent="0.3">
      <c r="A51038" s="4">
        <v>3.4110000000000009</v>
      </c>
      <c r="B51038" s="4">
        <v>1</v>
      </c>
      <c r="C51038" s="4">
        <v>0.7</v>
      </c>
      <c r="D51038" s="4">
        <v>-5.3490000000000002</v>
      </c>
      <c r="E51038" s="4">
        <v>1.08</v>
      </c>
      <c r="I51038" s="6"/>
      <c r="J51038" s="6"/>
      <c r="K51038" s="6"/>
      <c r="L51038" s="6"/>
      <c r="M51038" s="6"/>
    </row>
    <row r="51039" spans="1:13" x14ac:dyDescent="0.3">
      <c r="A51039" s="5">
        <v>12.7836</v>
      </c>
      <c r="B51039" s="5">
        <v>2</v>
      </c>
      <c r="C51039" s="5">
        <v>0.47000000000000003</v>
      </c>
      <c r="D51039" s="5">
        <v>-3.1763999999999992</v>
      </c>
      <c r="E51039" s="5">
        <v>1.08</v>
      </c>
      <c r="I51039" s="6"/>
      <c r="J51039" s="6"/>
      <c r="K51039" s="6"/>
      <c r="L51039" s="6"/>
      <c r="M51039" s="6"/>
    </row>
    <row r="51040" spans="1:13" x14ac:dyDescent="0.3">
      <c r="A51040" s="4">
        <v>19.431999999999995</v>
      </c>
      <c r="B51040" s="4">
        <v>2</v>
      </c>
      <c r="C51040" s="4">
        <v>0.8</v>
      </c>
      <c r="D51040" s="4">
        <v>-49.551600000000022</v>
      </c>
      <c r="E51040" s="4">
        <v>1.71</v>
      </c>
      <c r="I51040" s="6"/>
      <c r="J51040" s="6"/>
      <c r="K51040" s="6"/>
      <c r="L51040" s="6"/>
      <c r="M51040" s="6"/>
    </row>
    <row r="51041" spans="1:13" x14ac:dyDescent="0.3">
      <c r="A51041" s="5">
        <v>16.52</v>
      </c>
      <c r="B51041" s="5">
        <v>4</v>
      </c>
      <c r="C51041" s="5">
        <v>0</v>
      </c>
      <c r="D51041" s="5">
        <v>7.5991999999999997</v>
      </c>
      <c r="E51041" s="5">
        <v>1.69</v>
      </c>
      <c r="I51041" s="6"/>
      <c r="J51041" s="6"/>
      <c r="K51041" s="6"/>
      <c r="L51041" s="6"/>
      <c r="M51041" s="6"/>
    </row>
    <row r="51042" spans="1:13" x14ac:dyDescent="0.3">
      <c r="A51042" s="4">
        <v>20.97</v>
      </c>
      <c r="B51042" s="4">
        <v>3</v>
      </c>
      <c r="C51042" s="4">
        <v>0</v>
      </c>
      <c r="D51042" s="4">
        <v>10.26</v>
      </c>
      <c r="E51042" s="4">
        <v>1.08</v>
      </c>
      <c r="I51042" s="6"/>
      <c r="J51042" s="6"/>
      <c r="K51042" s="6"/>
      <c r="L51042" s="6"/>
      <c r="M51042" s="6"/>
    </row>
    <row r="51043" spans="1:13" x14ac:dyDescent="0.3">
      <c r="A51043" s="5">
        <v>5.8719999999999999</v>
      </c>
      <c r="B51043" s="5">
        <v>2</v>
      </c>
      <c r="C51043" s="5">
        <v>0.2</v>
      </c>
      <c r="D51043" s="5">
        <v>2.1286</v>
      </c>
      <c r="E51043" s="5">
        <v>1.65</v>
      </c>
      <c r="I51043" s="6"/>
      <c r="J51043" s="6"/>
      <c r="K51043" s="6"/>
      <c r="L51043" s="6"/>
      <c r="M51043" s="6"/>
    </row>
    <row r="51044" spans="1:13" x14ac:dyDescent="0.3">
      <c r="A51044" s="4">
        <v>19.200000000000003</v>
      </c>
      <c r="B51044" s="4">
        <v>4</v>
      </c>
      <c r="C51044" s="4">
        <v>0</v>
      </c>
      <c r="D51044" s="4">
        <v>5.76</v>
      </c>
      <c r="E51044" s="4">
        <v>1.08</v>
      </c>
      <c r="I51044" s="6"/>
      <c r="J51044" s="6"/>
      <c r="K51044" s="6"/>
      <c r="L51044" s="6"/>
      <c r="M51044" s="6"/>
    </row>
    <row r="51045" spans="1:13" x14ac:dyDescent="0.3">
      <c r="A51045" s="5">
        <v>3.2730000000000006</v>
      </c>
      <c r="B51045" s="5">
        <v>1</v>
      </c>
      <c r="C51045" s="5">
        <v>0.7</v>
      </c>
      <c r="D51045" s="5">
        <v>-2.5092999999999996</v>
      </c>
      <c r="E51045" s="5">
        <v>1.36</v>
      </c>
      <c r="I51045" s="6"/>
      <c r="J51045" s="6"/>
      <c r="K51045" s="6"/>
      <c r="L51045" s="6"/>
      <c r="M51045" s="6"/>
    </row>
    <row r="51046" spans="1:13" x14ac:dyDescent="0.3">
      <c r="A51046" s="4">
        <v>16.709999999999997</v>
      </c>
      <c r="B51046" s="4">
        <v>1</v>
      </c>
      <c r="C51046" s="4">
        <v>0</v>
      </c>
      <c r="D51046" s="4">
        <v>3.1500000000000004</v>
      </c>
      <c r="E51046" s="4">
        <v>1.08</v>
      </c>
      <c r="I51046" s="6"/>
      <c r="J51046" s="6"/>
      <c r="K51046" s="6"/>
      <c r="L51046" s="6"/>
      <c r="M51046" s="6"/>
    </row>
    <row r="51047" spans="1:13" x14ac:dyDescent="0.3">
      <c r="A51047" s="5">
        <v>19.440000000000001</v>
      </c>
      <c r="B51047" s="5">
        <v>3</v>
      </c>
      <c r="C51047" s="5">
        <v>0</v>
      </c>
      <c r="D51047" s="5">
        <v>9.3312000000000008</v>
      </c>
      <c r="E51047" s="5">
        <v>1.1499999999999999</v>
      </c>
      <c r="I51047" s="6"/>
      <c r="J51047" s="6"/>
      <c r="K51047" s="6"/>
      <c r="L51047" s="6"/>
      <c r="M51047" s="6"/>
    </row>
    <row r="51048" spans="1:13" x14ac:dyDescent="0.3">
      <c r="A51048" s="4">
        <v>19.5</v>
      </c>
      <c r="B51048" s="4">
        <v>1</v>
      </c>
      <c r="C51048" s="4">
        <v>0</v>
      </c>
      <c r="D51048" s="4">
        <v>2.91</v>
      </c>
      <c r="E51048" s="4">
        <v>1.08</v>
      </c>
      <c r="I51048" s="6"/>
      <c r="J51048" s="6"/>
      <c r="K51048" s="6"/>
      <c r="L51048" s="6"/>
      <c r="M51048" s="6"/>
    </row>
    <row r="51049" spans="1:13" x14ac:dyDescent="0.3">
      <c r="A51049" s="5">
        <v>18.4617</v>
      </c>
      <c r="B51049" s="5">
        <v>1</v>
      </c>
      <c r="C51049" s="5">
        <v>0.27</v>
      </c>
      <c r="D51049" s="5">
        <v>0.73170000000000002</v>
      </c>
      <c r="E51049" s="5">
        <v>1.08</v>
      </c>
      <c r="I51049" s="6"/>
      <c r="J51049" s="6"/>
      <c r="K51049" s="6"/>
      <c r="L51049" s="6"/>
      <c r="M51049" s="6"/>
    </row>
    <row r="51050" spans="1:13" x14ac:dyDescent="0.3">
      <c r="A51050" s="4">
        <v>9.0630000000000006</v>
      </c>
      <c r="B51050" s="4">
        <v>2</v>
      </c>
      <c r="C51050" s="4">
        <v>0.47000000000000003</v>
      </c>
      <c r="D51050" s="4">
        <v>-1.7370000000000001</v>
      </c>
      <c r="E51050" s="4">
        <v>1.08</v>
      </c>
      <c r="I51050" s="6"/>
      <c r="J51050" s="6"/>
      <c r="K51050" s="6"/>
      <c r="L51050" s="6"/>
      <c r="M51050" s="6"/>
    </row>
    <row r="51051" spans="1:13" x14ac:dyDescent="0.3">
      <c r="A51051" s="5">
        <v>37.875</v>
      </c>
      <c r="B51051" s="5">
        <v>5</v>
      </c>
      <c r="C51051" s="5">
        <v>0.5</v>
      </c>
      <c r="D51051" s="5">
        <v>-25.125</v>
      </c>
      <c r="E51051" s="5">
        <v>1.08</v>
      </c>
      <c r="I51051" s="6"/>
      <c r="J51051" s="6"/>
      <c r="K51051" s="6"/>
      <c r="L51051" s="6"/>
      <c r="M51051" s="6"/>
    </row>
    <row r="51052" spans="1:13" x14ac:dyDescent="0.3">
      <c r="A51052" s="4">
        <v>15.51</v>
      </c>
      <c r="B51052" s="4">
        <v>1</v>
      </c>
      <c r="C51052" s="4">
        <v>0</v>
      </c>
      <c r="D51052" s="4">
        <v>0.44999999999999996</v>
      </c>
      <c r="E51052" s="4">
        <v>1.08</v>
      </c>
      <c r="I51052" s="6"/>
      <c r="J51052" s="6"/>
      <c r="K51052" s="6"/>
      <c r="L51052" s="6"/>
      <c r="M51052" s="6"/>
    </row>
    <row r="51053" spans="1:13" x14ac:dyDescent="0.3">
      <c r="A51053" s="5">
        <v>17.28</v>
      </c>
      <c r="B51053" s="5">
        <v>2</v>
      </c>
      <c r="C51053" s="5">
        <v>0</v>
      </c>
      <c r="D51053" s="5">
        <v>3.5999999999999996</v>
      </c>
      <c r="E51053" s="5">
        <v>1.08</v>
      </c>
      <c r="I51053" s="6"/>
      <c r="J51053" s="6"/>
      <c r="K51053" s="6"/>
      <c r="L51053" s="6"/>
      <c r="M51053" s="6"/>
    </row>
    <row r="51054" spans="1:13" x14ac:dyDescent="0.3">
      <c r="A51054" s="4">
        <v>14.930999999999997</v>
      </c>
      <c r="B51054" s="4">
        <v>1</v>
      </c>
      <c r="C51054" s="4">
        <v>0.1</v>
      </c>
      <c r="D51054" s="4">
        <v>-8.9999999999996749E-3</v>
      </c>
      <c r="E51054" s="4">
        <v>1.08</v>
      </c>
      <c r="I51054" s="6"/>
      <c r="J51054" s="6"/>
      <c r="K51054" s="6"/>
      <c r="L51054" s="6"/>
      <c r="M51054" s="6"/>
    </row>
    <row r="51055" spans="1:13" x14ac:dyDescent="0.3">
      <c r="A51055" s="5">
        <v>10.584</v>
      </c>
      <c r="B51055" s="5">
        <v>7</v>
      </c>
      <c r="C51055" s="5">
        <v>0.2</v>
      </c>
      <c r="D51055" s="5">
        <v>-2.3813999999999993</v>
      </c>
      <c r="E51055" s="5">
        <v>1.1399999999999999</v>
      </c>
      <c r="I51055" s="6"/>
      <c r="J51055" s="6"/>
      <c r="K51055" s="6"/>
      <c r="L51055" s="6"/>
      <c r="M51055" s="6"/>
    </row>
    <row r="51056" spans="1:13" x14ac:dyDescent="0.3">
      <c r="A51056" s="4">
        <v>11.879999999999999</v>
      </c>
      <c r="B51056" s="4">
        <v>2</v>
      </c>
      <c r="C51056" s="4">
        <v>0.5</v>
      </c>
      <c r="D51056" s="4">
        <v>-5.9399999999999995</v>
      </c>
      <c r="E51056" s="4">
        <v>1.08</v>
      </c>
      <c r="I51056" s="6"/>
      <c r="J51056" s="6"/>
      <c r="K51056" s="6"/>
      <c r="L51056" s="6"/>
      <c r="M51056" s="6"/>
    </row>
    <row r="51057" spans="1:13" x14ac:dyDescent="0.3">
      <c r="A51057" s="5">
        <v>337.08800000000002</v>
      </c>
      <c r="B51057" s="5">
        <v>4</v>
      </c>
      <c r="C51057" s="5">
        <v>0.2</v>
      </c>
      <c r="D51057" s="5">
        <v>16.854399999999984</v>
      </c>
      <c r="E51057" s="5">
        <v>24.95</v>
      </c>
      <c r="I51057" s="6"/>
      <c r="J51057" s="6"/>
      <c r="K51057" s="6"/>
      <c r="L51057" s="6"/>
      <c r="M51057" s="6"/>
    </row>
    <row r="51058" spans="1:13" x14ac:dyDescent="0.3">
      <c r="A51058" s="4">
        <v>186.54</v>
      </c>
      <c r="B51058" s="4">
        <v>3</v>
      </c>
      <c r="C51058" s="4">
        <v>0</v>
      </c>
      <c r="D51058" s="4">
        <v>41.038800000000002</v>
      </c>
      <c r="E51058" s="4">
        <v>23.84</v>
      </c>
      <c r="I51058" s="6"/>
      <c r="J51058" s="6"/>
      <c r="K51058" s="6"/>
      <c r="L51058" s="6"/>
      <c r="M51058" s="6"/>
    </row>
    <row r="51059" spans="1:13" x14ac:dyDescent="0.3">
      <c r="A51059" s="5">
        <v>314.54999999999995</v>
      </c>
      <c r="B51059" s="5">
        <v>3</v>
      </c>
      <c r="C51059" s="5">
        <v>0</v>
      </c>
      <c r="D51059" s="5">
        <v>150.98399999999998</v>
      </c>
      <c r="E51059" s="5">
        <v>22.15</v>
      </c>
      <c r="I51059" s="6"/>
      <c r="J51059" s="6"/>
      <c r="K51059" s="6"/>
      <c r="L51059" s="6"/>
      <c r="M51059" s="6"/>
    </row>
    <row r="51060" spans="1:13" x14ac:dyDescent="0.3">
      <c r="A51060" s="4">
        <v>13.620000000000001</v>
      </c>
      <c r="B51060" s="4">
        <v>2</v>
      </c>
      <c r="C51060" s="4">
        <v>0</v>
      </c>
      <c r="D51060" s="4">
        <v>3.7800000000000002</v>
      </c>
      <c r="E51060" s="4">
        <v>1.08</v>
      </c>
      <c r="I51060" s="6"/>
      <c r="J51060" s="6"/>
      <c r="K51060" s="6"/>
      <c r="L51060" s="6"/>
      <c r="M51060" s="6"/>
    </row>
    <row r="51061" spans="1:13" x14ac:dyDescent="0.3">
      <c r="A51061" s="5">
        <v>272.94</v>
      </c>
      <c r="B51061" s="5">
        <v>3</v>
      </c>
      <c r="C51061" s="5">
        <v>0</v>
      </c>
      <c r="D51061" s="5">
        <v>30.023400000000009</v>
      </c>
      <c r="E51061" s="5">
        <v>20.68</v>
      </c>
      <c r="I51061" s="6"/>
      <c r="J51061" s="6"/>
      <c r="K51061" s="6"/>
      <c r="L51061" s="6"/>
      <c r="M51061" s="6"/>
    </row>
    <row r="51062" spans="1:13" x14ac:dyDescent="0.3">
      <c r="A51062" s="4">
        <v>32.799999999999997</v>
      </c>
      <c r="B51062" s="4">
        <v>8</v>
      </c>
      <c r="C51062" s="4">
        <v>0</v>
      </c>
      <c r="D51062" s="4">
        <v>13.12</v>
      </c>
      <c r="E51062" s="4">
        <v>1.08</v>
      </c>
      <c r="I51062" s="6"/>
      <c r="J51062" s="6"/>
      <c r="K51062" s="6"/>
      <c r="L51062" s="6"/>
      <c r="M51062" s="6"/>
    </row>
    <row r="51063" spans="1:13" x14ac:dyDescent="0.3">
      <c r="A51063" s="5">
        <v>18.66</v>
      </c>
      <c r="B51063" s="5">
        <v>1</v>
      </c>
      <c r="C51063" s="5">
        <v>0</v>
      </c>
      <c r="D51063" s="5">
        <v>8.94</v>
      </c>
      <c r="E51063" s="5">
        <v>1.08</v>
      </c>
      <c r="I51063" s="6"/>
      <c r="J51063" s="6"/>
      <c r="K51063" s="6"/>
      <c r="L51063" s="6"/>
      <c r="M51063" s="6"/>
    </row>
    <row r="51064" spans="1:13" x14ac:dyDescent="0.3">
      <c r="A51064" s="4">
        <v>15.48</v>
      </c>
      <c r="B51064" s="4">
        <v>3</v>
      </c>
      <c r="C51064" s="4">
        <v>0.5</v>
      </c>
      <c r="D51064" s="4">
        <v>-1.8900000000000006</v>
      </c>
      <c r="E51064" s="4">
        <v>1.08</v>
      </c>
      <c r="I51064" s="6"/>
      <c r="J51064" s="6"/>
      <c r="K51064" s="6"/>
      <c r="L51064" s="6"/>
      <c r="M51064" s="6"/>
    </row>
    <row r="51065" spans="1:13" x14ac:dyDescent="0.3">
      <c r="A51065" s="5">
        <v>1.4400000000000004</v>
      </c>
      <c r="B51065" s="5">
        <v>1</v>
      </c>
      <c r="C51065" s="5">
        <v>0.7</v>
      </c>
      <c r="D51065" s="5">
        <v>-1.1700000000000004</v>
      </c>
      <c r="E51065" s="5">
        <v>1.08</v>
      </c>
      <c r="I51065" s="6"/>
      <c r="J51065" s="6"/>
      <c r="K51065" s="6"/>
      <c r="L51065" s="6"/>
      <c r="M51065" s="6"/>
    </row>
    <row r="51066" spans="1:13" x14ac:dyDescent="0.3">
      <c r="A51066" s="4">
        <v>50.94</v>
      </c>
      <c r="B51066" s="4">
        <v>3</v>
      </c>
      <c r="C51066" s="4">
        <v>0</v>
      </c>
      <c r="D51066" s="4">
        <v>14.263200000000001</v>
      </c>
      <c r="E51066" s="4">
        <v>16.45</v>
      </c>
      <c r="I51066" s="6"/>
      <c r="J51066" s="6"/>
      <c r="K51066" s="6"/>
      <c r="L51066" s="6"/>
      <c r="M51066" s="6"/>
    </row>
    <row r="51067" spans="1:13" x14ac:dyDescent="0.3">
      <c r="A51067" s="5">
        <v>18.693000000000005</v>
      </c>
      <c r="B51067" s="5">
        <v>1</v>
      </c>
      <c r="C51067" s="5">
        <v>0.7</v>
      </c>
      <c r="D51067" s="5">
        <v>-29.936999999999998</v>
      </c>
      <c r="E51067" s="5">
        <v>1.08</v>
      </c>
      <c r="I51067" s="6"/>
      <c r="J51067" s="6"/>
      <c r="K51067" s="6"/>
      <c r="L51067" s="6"/>
      <c r="M51067" s="6"/>
    </row>
    <row r="51068" spans="1:13" x14ac:dyDescent="0.3">
      <c r="A51068" s="4">
        <v>10.680000000000001</v>
      </c>
      <c r="B51068" s="4">
        <v>1</v>
      </c>
      <c r="C51068" s="4">
        <v>0.6</v>
      </c>
      <c r="D51068" s="4">
        <v>-8.5499999999999989</v>
      </c>
      <c r="E51068" s="4">
        <v>1.08</v>
      </c>
      <c r="I51068" s="6"/>
      <c r="J51068" s="6"/>
      <c r="K51068" s="6"/>
      <c r="L51068" s="6"/>
      <c r="M51068" s="6"/>
    </row>
    <row r="51069" spans="1:13" x14ac:dyDescent="0.3">
      <c r="A51069" s="5">
        <v>247.71600000000001</v>
      </c>
      <c r="B51069" s="5">
        <v>4</v>
      </c>
      <c r="C51069" s="5">
        <v>0.1</v>
      </c>
      <c r="D51069" s="5">
        <v>93.581600000000009</v>
      </c>
      <c r="E51069" s="5">
        <v>14.53</v>
      </c>
      <c r="I51069" s="6"/>
      <c r="J51069" s="6"/>
      <c r="K51069" s="6"/>
      <c r="L51069" s="6"/>
      <c r="M51069" s="6"/>
    </row>
    <row r="51070" spans="1:13" x14ac:dyDescent="0.3">
      <c r="A51070" s="4">
        <v>22.371300000000002</v>
      </c>
      <c r="B51070" s="4">
        <v>1</v>
      </c>
      <c r="C51070" s="4">
        <v>0.47000000000000003</v>
      </c>
      <c r="D51070" s="4">
        <v>-13.958700000000004</v>
      </c>
      <c r="E51070" s="4">
        <v>1.08</v>
      </c>
      <c r="I51070" s="6"/>
      <c r="J51070" s="6"/>
      <c r="K51070" s="6"/>
      <c r="L51070" s="6"/>
      <c r="M51070" s="6"/>
    </row>
    <row r="51071" spans="1:13" x14ac:dyDescent="0.3">
      <c r="A51071" s="5">
        <v>16.02</v>
      </c>
      <c r="B51071" s="5">
        <v>1</v>
      </c>
      <c r="C51071" s="5">
        <v>0</v>
      </c>
      <c r="D51071" s="5">
        <v>0.63</v>
      </c>
      <c r="E51071" s="5">
        <v>1.08</v>
      </c>
      <c r="I51071" s="6"/>
      <c r="J51071" s="6"/>
      <c r="K51071" s="6"/>
      <c r="L51071" s="6"/>
      <c r="M51071" s="6"/>
    </row>
    <row r="51072" spans="1:13" x14ac:dyDescent="0.3">
      <c r="A51072" s="4">
        <v>31.169999999999995</v>
      </c>
      <c r="B51072" s="4">
        <v>1</v>
      </c>
      <c r="C51072" s="4">
        <v>0</v>
      </c>
      <c r="D51072" s="4">
        <v>4.3499999999999996</v>
      </c>
      <c r="E51072" s="4">
        <v>1.08</v>
      </c>
      <c r="I51072" s="6"/>
      <c r="J51072" s="6"/>
      <c r="K51072" s="6"/>
      <c r="L51072" s="6"/>
      <c r="M51072" s="6"/>
    </row>
    <row r="51073" spans="1:13" x14ac:dyDescent="0.3">
      <c r="A51073" s="5">
        <v>15.569999999999999</v>
      </c>
      <c r="B51073" s="5">
        <v>1</v>
      </c>
      <c r="C51073" s="5">
        <v>0</v>
      </c>
      <c r="D51073" s="5">
        <v>7.14</v>
      </c>
      <c r="E51073" s="5">
        <v>1.08</v>
      </c>
      <c r="I51073" s="6"/>
      <c r="J51073" s="6"/>
      <c r="K51073" s="6"/>
      <c r="L51073" s="6"/>
      <c r="M51073" s="6"/>
    </row>
    <row r="51074" spans="1:13" x14ac:dyDescent="0.3">
      <c r="A51074" s="4">
        <v>17.334000000000003</v>
      </c>
      <c r="B51074" s="4">
        <v>1</v>
      </c>
      <c r="C51074" s="4">
        <v>0.7</v>
      </c>
      <c r="D51074" s="4">
        <v>-27.755999999999997</v>
      </c>
      <c r="E51074" s="4">
        <v>1.08</v>
      </c>
      <c r="I51074" s="6"/>
      <c r="J51074" s="6"/>
      <c r="K51074" s="6"/>
      <c r="L51074" s="6"/>
      <c r="M51074" s="6"/>
    </row>
    <row r="51075" spans="1:13" x14ac:dyDescent="0.3">
      <c r="A51075" s="5">
        <v>167.95200000000003</v>
      </c>
      <c r="B51075" s="5">
        <v>6</v>
      </c>
      <c r="C51075" s="5">
        <v>0.2</v>
      </c>
      <c r="D51075" s="5">
        <v>-27.292200000000001</v>
      </c>
      <c r="E51075" s="5">
        <v>8.83</v>
      </c>
      <c r="I51075" s="6"/>
      <c r="J51075" s="6"/>
      <c r="K51075" s="6"/>
      <c r="L51075" s="6"/>
      <c r="M51075" s="6"/>
    </row>
    <row r="51076" spans="1:13" x14ac:dyDescent="0.3">
      <c r="A51076" s="4">
        <v>53.703000000000003</v>
      </c>
      <c r="B51076" s="4">
        <v>3</v>
      </c>
      <c r="C51076" s="4">
        <v>0.1</v>
      </c>
      <c r="D51076" s="4">
        <v>-1.1970000000000001</v>
      </c>
      <c r="E51076" s="4">
        <v>1.08</v>
      </c>
      <c r="I51076" s="6"/>
      <c r="J51076" s="6"/>
      <c r="K51076" s="6"/>
      <c r="L51076" s="6"/>
      <c r="M51076" s="6"/>
    </row>
    <row r="51077" spans="1:13" x14ac:dyDescent="0.3">
      <c r="A51077" s="5">
        <v>31.482000000000003</v>
      </c>
      <c r="B51077" s="5">
        <v>2</v>
      </c>
      <c r="C51077" s="5">
        <v>0.47000000000000003</v>
      </c>
      <c r="D51077" s="5">
        <v>-1.8180000000000049</v>
      </c>
      <c r="E51077" s="5">
        <v>1.08</v>
      </c>
      <c r="I51077" s="6"/>
      <c r="J51077" s="6"/>
      <c r="K51077" s="6"/>
      <c r="L51077" s="6"/>
      <c r="M51077" s="6"/>
    </row>
    <row r="51078" spans="1:13" x14ac:dyDescent="0.3">
      <c r="A51078" s="4">
        <v>143.69999999999999</v>
      </c>
      <c r="B51078" s="4">
        <v>3</v>
      </c>
      <c r="C51078" s="4">
        <v>0</v>
      </c>
      <c r="D51078" s="4">
        <v>68.975999999999999</v>
      </c>
      <c r="E51078" s="4">
        <v>8.49</v>
      </c>
      <c r="I51078" s="6"/>
      <c r="J51078" s="6"/>
      <c r="K51078" s="6"/>
      <c r="L51078" s="6"/>
      <c r="M51078" s="6"/>
    </row>
    <row r="51079" spans="1:13" x14ac:dyDescent="0.3">
      <c r="A51079" s="5">
        <v>24.252599999999997</v>
      </c>
      <c r="B51079" s="5">
        <v>2</v>
      </c>
      <c r="C51079" s="5">
        <v>0.17</v>
      </c>
      <c r="D51079" s="5">
        <v>1.7526000000000002</v>
      </c>
      <c r="E51079" s="5">
        <v>1.08</v>
      </c>
      <c r="I51079" s="6"/>
      <c r="J51079" s="6"/>
      <c r="K51079" s="6"/>
      <c r="L51079" s="6"/>
      <c r="M51079" s="6"/>
    </row>
    <row r="51080" spans="1:13" x14ac:dyDescent="0.3">
      <c r="A51080" s="4">
        <v>1.9350000000000001</v>
      </c>
      <c r="B51080" s="4">
        <v>1</v>
      </c>
      <c r="C51080" s="4">
        <v>0.7</v>
      </c>
      <c r="D51080" s="4">
        <v>-2.024999999999999</v>
      </c>
      <c r="E51080" s="4">
        <v>1.08</v>
      </c>
      <c r="I51080" s="6"/>
      <c r="J51080" s="6"/>
      <c r="K51080" s="6"/>
      <c r="L51080" s="6"/>
      <c r="M51080" s="6"/>
    </row>
    <row r="51081" spans="1:13" x14ac:dyDescent="0.3">
      <c r="A51081" s="5">
        <v>188.76</v>
      </c>
      <c r="B51081" s="5">
        <v>4</v>
      </c>
      <c r="C51081" s="5">
        <v>0</v>
      </c>
      <c r="D51081" s="5">
        <v>39.599999999999994</v>
      </c>
      <c r="E51081" s="5">
        <v>1.08</v>
      </c>
      <c r="I51081" s="6"/>
      <c r="J51081" s="6"/>
      <c r="K51081" s="6"/>
      <c r="L51081" s="6"/>
      <c r="M51081" s="6"/>
    </row>
    <row r="51082" spans="1:13" x14ac:dyDescent="0.3">
      <c r="A51082" s="4">
        <v>66.58</v>
      </c>
      <c r="B51082" s="4">
        <v>2</v>
      </c>
      <c r="C51082" s="4">
        <v>0</v>
      </c>
      <c r="D51082" s="4">
        <v>15.979199999999999</v>
      </c>
      <c r="E51082" s="4">
        <v>8.4</v>
      </c>
      <c r="I51082" s="6"/>
      <c r="J51082" s="6"/>
      <c r="K51082" s="6"/>
      <c r="L51082" s="6"/>
      <c r="M51082" s="6"/>
    </row>
    <row r="51083" spans="1:13" x14ac:dyDescent="0.3">
      <c r="A51083" s="5">
        <v>35.200000000000003</v>
      </c>
      <c r="B51083" s="5">
        <v>5</v>
      </c>
      <c r="C51083" s="5">
        <v>0</v>
      </c>
      <c r="D51083" s="5">
        <v>16.543999999999997</v>
      </c>
      <c r="E51083" s="5">
        <v>7.79</v>
      </c>
      <c r="I51083" s="6"/>
      <c r="J51083" s="6"/>
      <c r="K51083" s="6"/>
      <c r="L51083" s="6"/>
      <c r="M51083" s="6"/>
    </row>
    <row r="51084" spans="1:13" x14ac:dyDescent="0.3">
      <c r="A51084" s="4">
        <v>22.47</v>
      </c>
      <c r="B51084" s="4">
        <v>1</v>
      </c>
      <c r="C51084" s="4">
        <v>0</v>
      </c>
      <c r="D51084" s="4">
        <v>0</v>
      </c>
      <c r="E51084" s="4">
        <v>1.08</v>
      </c>
      <c r="I51084" s="6"/>
      <c r="J51084" s="6"/>
      <c r="K51084" s="6"/>
      <c r="L51084" s="6"/>
      <c r="M51084" s="6"/>
    </row>
    <row r="51085" spans="1:13" x14ac:dyDescent="0.3">
      <c r="A51085" s="5">
        <v>116.28</v>
      </c>
      <c r="B51085" s="5">
        <v>3</v>
      </c>
      <c r="C51085" s="5">
        <v>0</v>
      </c>
      <c r="D51085" s="5">
        <v>56.977199999999996</v>
      </c>
      <c r="E51085" s="5">
        <v>5.57</v>
      </c>
      <c r="I51085" s="6"/>
      <c r="J51085" s="6"/>
      <c r="K51085" s="6"/>
      <c r="L51085" s="6"/>
      <c r="M51085" s="6"/>
    </row>
    <row r="51086" spans="1:13" x14ac:dyDescent="0.3">
      <c r="A51086" s="4">
        <v>43.92</v>
      </c>
      <c r="B51086" s="4">
        <v>3</v>
      </c>
      <c r="C51086" s="4">
        <v>0</v>
      </c>
      <c r="D51086" s="4">
        <v>12.736799999999999</v>
      </c>
      <c r="E51086" s="4">
        <v>4.88</v>
      </c>
      <c r="I51086" s="6"/>
      <c r="J51086" s="6"/>
      <c r="K51086" s="6"/>
      <c r="L51086" s="6"/>
      <c r="M51086" s="6"/>
    </row>
    <row r="51087" spans="1:13" x14ac:dyDescent="0.3">
      <c r="A51087" s="5">
        <v>36.44</v>
      </c>
      <c r="B51087" s="5">
        <v>4</v>
      </c>
      <c r="C51087" s="5">
        <v>0</v>
      </c>
      <c r="D51087" s="5">
        <v>16.397999999999996</v>
      </c>
      <c r="E51087" s="5">
        <v>4.67</v>
      </c>
      <c r="I51087" s="6"/>
      <c r="J51087" s="6"/>
      <c r="K51087" s="6"/>
      <c r="L51087" s="6"/>
      <c r="M51087" s="6"/>
    </row>
    <row r="51088" spans="1:13" x14ac:dyDescent="0.3">
      <c r="A51088" s="4">
        <v>6.1920000000000002</v>
      </c>
      <c r="B51088" s="4">
        <v>4</v>
      </c>
      <c r="C51088" s="4">
        <v>0.4</v>
      </c>
      <c r="D51088" s="4">
        <v>-3.2480000000000002</v>
      </c>
      <c r="E51088" s="4">
        <v>1.079</v>
      </c>
      <c r="I51088" s="6"/>
      <c r="J51088" s="6"/>
      <c r="K51088" s="6"/>
      <c r="L51088" s="6"/>
      <c r="M51088" s="6"/>
    </row>
    <row r="51089" spans="1:13" x14ac:dyDescent="0.3">
      <c r="A51089" s="5">
        <v>14.26</v>
      </c>
      <c r="B51089" s="5">
        <v>1</v>
      </c>
      <c r="C51089" s="5">
        <v>0</v>
      </c>
      <c r="D51089" s="5">
        <v>6.9799999999999995</v>
      </c>
      <c r="E51089" s="5">
        <v>1.0779999999999998</v>
      </c>
      <c r="I51089" s="6"/>
      <c r="J51089" s="6"/>
      <c r="K51089" s="6"/>
      <c r="L51089" s="6"/>
      <c r="M51089" s="6"/>
    </row>
    <row r="51090" spans="1:13" x14ac:dyDescent="0.3">
      <c r="A51090" s="4">
        <v>124.55999999999999</v>
      </c>
      <c r="B51090" s="4">
        <v>4</v>
      </c>
      <c r="C51090" s="4">
        <v>0</v>
      </c>
      <c r="D51090" s="4">
        <v>49.760000000000005</v>
      </c>
      <c r="E51090" s="4">
        <v>1.0779999999999998</v>
      </c>
      <c r="I51090" s="6"/>
      <c r="J51090" s="6"/>
      <c r="K51090" s="6"/>
      <c r="L51090" s="6"/>
      <c r="M51090" s="6"/>
    </row>
    <row r="51091" spans="1:13" x14ac:dyDescent="0.3">
      <c r="A51091" s="5">
        <v>15.5</v>
      </c>
      <c r="B51091" s="5">
        <v>5</v>
      </c>
      <c r="C51091" s="5">
        <v>0</v>
      </c>
      <c r="D51091" s="5">
        <v>7.7</v>
      </c>
      <c r="E51091" s="5">
        <v>1.077</v>
      </c>
      <c r="I51091" s="6"/>
      <c r="J51091" s="6"/>
      <c r="K51091" s="6"/>
      <c r="L51091" s="6"/>
      <c r="M51091" s="6"/>
    </row>
    <row r="51092" spans="1:13" x14ac:dyDescent="0.3">
      <c r="A51092" s="4">
        <v>28.639999999999997</v>
      </c>
      <c r="B51092" s="4">
        <v>4</v>
      </c>
      <c r="C51092" s="4">
        <v>0</v>
      </c>
      <c r="D51092" s="4">
        <v>0.55999999999999994</v>
      </c>
      <c r="E51092" s="4">
        <v>1.075</v>
      </c>
      <c r="I51092" s="6"/>
      <c r="J51092" s="6"/>
      <c r="K51092" s="6"/>
      <c r="L51092" s="6"/>
      <c r="M51092" s="6"/>
    </row>
    <row r="51093" spans="1:13" x14ac:dyDescent="0.3">
      <c r="A51093" s="5">
        <v>8.9599999999999991</v>
      </c>
      <c r="B51093" s="5">
        <v>1</v>
      </c>
      <c r="C51093" s="5">
        <v>0</v>
      </c>
      <c r="D51093" s="5">
        <v>2.3199999999999998</v>
      </c>
      <c r="E51093" s="5">
        <v>1.0740000000000001</v>
      </c>
      <c r="I51093" s="6"/>
      <c r="J51093" s="6"/>
      <c r="K51093" s="6"/>
      <c r="L51093" s="6"/>
      <c r="M51093" s="6"/>
    </row>
    <row r="51094" spans="1:13" x14ac:dyDescent="0.3">
      <c r="A51094" s="4">
        <v>110.34000000000003</v>
      </c>
      <c r="B51094" s="4">
        <v>1</v>
      </c>
      <c r="C51094" s="4">
        <v>0</v>
      </c>
      <c r="D51094" s="4">
        <v>0</v>
      </c>
      <c r="E51094" s="4">
        <v>1.0740000000000001</v>
      </c>
      <c r="I51094" s="6"/>
      <c r="J51094" s="6"/>
      <c r="K51094" s="6"/>
      <c r="L51094" s="6"/>
      <c r="M51094" s="6"/>
    </row>
    <row r="51095" spans="1:13" x14ac:dyDescent="0.3">
      <c r="A51095" s="5">
        <v>12.371999999999998</v>
      </c>
      <c r="B51095" s="5">
        <v>1</v>
      </c>
      <c r="C51095" s="5">
        <v>0.4</v>
      </c>
      <c r="D51095" s="5">
        <v>-6.6080000000000014</v>
      </c>
      <c r="E51095" s="5">
        <v>1.073</v>
      </c>
      <c r="I51095" s="6"/>
      <c r="J51095" s="6"/>
      <c r="K51095" s="6"/>
      <c r="L51095" s="6"/>
      <c r="M51095" s="6"/>
    </row>
    <row r="51096" spans="1:13" x14ac:dyDescent="0.3">
      <c r="A51096" s="4">
        <v>14.64</v>
      </c>
      <c r="B51096" s="4">
        <v>2</v>
      </c>
      <c r="C51096" s="4">
        <v>0</v>
      </c>
      <c r="D51096" s="4">
        <v>1.72</v>
      </c>
      <c r="E51096" s="4">
        <v>1.073</v>
      </c>
      <c r="I51096" s="6"/>
      <c r="J51096" s="6"/>
      <c r="K51096" s="6"/>
      <c r="L51096" s="6"/>
      <c r="M51096" s="6"/>
    </row>
    <row r="51097" spans="1:13" x14ac:dyDescent="0.3">
      <c r="A51097" s="5">
        <v>10.175999999999998</v>
      </c>
      <c r="B51097" s="5">
        <v>2</v>
      </c>
      <c r="C51097" s="5">
        <v>0.4</v>
      </c>
      <c r="D51097" s="5">
        <v>-2.7440000000000007</v>
      </c>
      <c r="E51097" s="5">
        <v>1.0710000000000002</v>
      </c>
      <c r="I51097" s="6"/>
      <c r="J51097" s="6"/>
      <c r="K51097" s="6"/>
      <c r="L51097" s="6"/>
      <c r="M51097" s="6"/>
    </row>
    <row r="51098" spans="1:13" x14ac:dyDescent="0.3">
      <c r="A51098" s="4">
        <v>12.18</v>
      </c>
      <c r="B51098" s="4">
        <v>1</v>
      </c>
      <c r="C51098" s="4">
        <v>0</v>
      </c>
      <c r="D51098" s="4">
        <v>4.26</v>
      </c>
      <c r="E51098" s="4">
        <v>1.0710000000000002</v>
      </c>
      <c r="I51098" s="6"/>
      <c r="J51098" s="6"/>
      <c r="K51098" s="6"/>
      <c r="L51098" s="6"/>
      <c r="M51098" s="6"/>
    </row>
    <row r="51099" spans="1:13" x14ac:dyDescent="0.3">
      <c r="A51099" s="5">
        <v>43.584000000000003</v>
      </c>
      <c r="B51099" s="5">
        <v>12</v>
      </c>
      <c r="C51099" s="5">
        <v>0.2</v>
      </c>
      <c r="D51099" s="5">
        <v>15.799199999999999</v>
      </c>
      <c r="E51099" s="5">
        <v>4.57</v>
      </c>
      <c r="I51099" s="6"/>
      <c r="J51099" s="6"/>
      <c r="K51099" s="6"/>
      <c r="L51099" s="6"/>
      <c r="M51099" s="6"/>
    </row>
    <row r="51100" spans="1:13" x14ac:dyDescent="0.3">
      <c r="A51100" s="4">
        <v>43.32</v>
      </c>
      <c r="B51100" s="4">
        <v>2</v>
      </c>
      <c r="C51100" s="4">
        <v>0</v>
      </c>
      <c r="D51100" s="4">
        <v>14.295599999999997</v>
      </c>
      <c r="E51100" s="4">
        <v>4.21</v>
      </c>
      <c r="I51100" s="6"/>
      <c r="J51100" s="6"/>
      <c r="K51100" s="6"/>
      <c r="L51100" s="6"/>
      <c r="M51100" s="6"/>
    </row>
    <row r="51101" spans="1:13" x14ac:dyDescent="0.3">
      <c r="A51101" s="5">
        <v>68.111999999999995</v>
      </c>
      <c r="B51101" s="5">
        <v>3</v>
      </c>
      <c r="C51101" s="5">
        <v>0.2</v>
      </c>
      <c r="D51101" s="5">
        <v>17.879399999999997</v>
      </c>
      <c r="E51101" s="5">
        <v>3.81</v>
      </c>
      <c r="I51101" s="6"/>
      <c r="J51101" s="6"/>
      <c r="K51101" s="6"/>
      <c r="L51101" s="6"/>
      <c r="M51101" s="6"/>
    </row>
    <row r="51102" spans="1:13" x14ac:dyDescent="0.3">
      <c r="A51102" s="4">
        <v>15.52</v>
      </c>
      <c r="B51102" s="4">
        <v>4</v>
      </c>
      <c r="C51102" s="4">
        <v>0</v>
      </c>
      <c r="D51102" s="4">
        <v>7.4496000000000002</v>
      </c>
      <c r="E51102" s="4">
        <v>2.59</v>
      </c>
      <c r="I51102" s="6"/>
      <c r="J51102" s="6"/>
      <c r="K51102" s="6"/>
      <c r="L51102" s="6"/>
      <c r="M51102" s="6"/>
    </row>
    <row r="51103" spans="1:13" x14ac:dyDescent="0.3">
      <c r="A51103" s="5">
        <v>14.28</v>
      </c>
      <c r="B51103" s="5">
        <v>1</v>
      </c>
      <c r="C51103" s="5">
        <v>0</v>
      </c>
      <c r="D51103" s="5">
        <v>7.14</v>
      </c>
      <c r="E51103" s="5">
        <v>1.07</v>
      </c>
      <c r="I51103" s="6"/>
      <c r="J51103" s="6"/>
      <c r="K51103" s="6"/>
      <c r="L51103" s="6"/>
      <c r="M51103" s="6"/>
    </row>
    <row r="51104" spans="1:13" x14ac:dyDescent="0.3">
      <c r="A51104" s="4">
        <v>29.700000000000003</v>
      </c>
      <c r="B51104" s="4">
        <v>5</v>
      </c>
      <c r="C51104" s="4">
        <v>0</v>
      </c>
      <c r="D51104" s="4">
        <v>13.365</v>
      </c>
      <c r="E51104" s="4">
        <v>1.98</v>
      </c>
      <c r="I51104" s="6"/>
      <c r="J51104" s="6"/>
      <c r="K51104" s="6"/>
      <c r="L51104" s="6"/>
      <c r="M51104" s="6"/>
    </row>
    <row r="51105" spans="1:13" x14ac:dyDescent="0.3">
      <c r="A51105" s="5">
        <v>14.73</v>
      </c>
      <c r="B51105" s="5">
        <v>3</v>
      </c>
      <c r="C51105" s="5">
        <v>0</v>
      </c>
      <c r="D51105" s="5">
        <v>4.8608999999999991</v>
      </c>
      <c r="E51105" s="5">
        <v>1.71</v>
      </c>
      <c r="I51105" s="6"/>
      <c r="J51105" s="6"/>
      <c r="K51105" s="6"/>
      <c r="L51105" s="6"/>
      <c r="M51105" s="6"/>
    </row>
    <row r="51106" spans="1:13" x14ac:dyDescent="0.3">
      <c r="A51106" s="4">
        <v>21.070500000000003</v>
      </c>
      <c r="B51106" s="4">
        <v>1</v>
      </c>
      <c r="C51106" s="4">
        <v>0.45</v>
      </c>
      <c r="D51106" s="4">
        <v>-16.879500000000004</v>
      </c>
      <c r="E51106" s="4">
        <v>1.07</v>
      </c>
      <c r="I51106" s="6"/>
      <c r="J51106" s="6"/>
      <c r="K51106" s="6"/>
      <c r="L51106" s="6"/>
      <c r="M51106" s="6"/>
    </row>
    <row r="51107" spans="1:13" x14ac:dyDescent="0.3">
      <c r="A51107" s="5">
        <v>12.809999999999999</v>
      </c>
      <c r="B51107" s="5">
        <v>1</v>
      </c>
      <c r="C51107" s="5">
        <v>0</v>
      </c>
      <c r="D51107" s="5">
        <v>4.47</v>
      </c>
      <c r="E51107" s="5">
        <v>1.07</v>
      </c>
      <c r="I51107" s="6"/>
      <c r="J51107" s="6"/>
      <c r="K51107" s="6"/>
      <c r="L51107" s="6"/>
      <c r="M51107" s="6"/>
    </row>
    <row r="51108" spans="1:13" x14ac:dyDescent="0.3">
      <c r="A51108" s="4">
        <v>13.5</v>
      </c>
      <c r="B51108" s="4">
        <v>1</v>
      </c>
      <c r="C51108" s="4">
        <v>0</v>
      </c>
      <c r="D51108" s="4">
        <v>4.32</v>
      </c>
      <c r="E51108" s="4">
        <v>1.07</v>
      </c>
      <c r="I51108" s="6"/>
      <c r="J51108" s="6"/>
      <c r="K51108" s="6"/>
      <c r="L51108" s="6"/>
      <c r="M51108" s="6"/>
    </row>
    <row r="51109" spans="1:13" x14ac:dyDescent="0.3">
      <c r="A51109" s="5">
        <v>30.699000000000002</v>
      </c>
      <c r="B51109" s="5">
        <v>3</v>
      </c>
      <c r="C51109" s="5">
        <v>0.1</v>
      </c>
      <c r="D51109" s="5">
        <v>13.598999999999997</v>
      </c>
      <c r="E51109" s="5">
        <v>1.07</v>
      </c>
      <c r="I51109" s="6"/>
      <c r="J51109" s="6"/>
      <c r="K51109" s="6"/>
      <c r="L51109" s="6"/>
      <c r="M51109" s="6"/>
    </row>
    <row r="51110" spans="1:13" x14ac:dyDescent="0.3">
      <c r="A51110" s="4">
        <v>26.879999999999995</v>
      </c>
      <c r="B51110" s="4">
        <v>4</v>
      </c>
      <c r="C51110" s="4">
        <v>0</v>
      </c>
      <c r="D51110" s="4">
        <v>11.28</v>
      </c>
      <c r="E51110" s="4">
        <v>1.07</v>
      </c>
      <c r="I51110" s="6"/>
      <c r="J51110" s="6"/>
      <c r="K51110" s="6"/>
      <c r="L51110" s="6"/>
      <c r="M51110" s="6"/>
    </row>
    <row r="51111" spans="1:13" x14ac:dyDescent="0.3">
      <c r="A51111" s="5">
        <v>17.549999999999997</v>
      </c>
      <c r="B51111" s="5">
        <v>1</v>
      </c>
      <c r="C51111" s="5">
        <v>0</v>
      </c>
      <c r="D51111" s="5">
        <v>0.86999999999999988</v>
      </c>
      <c r="E51111" s="5">
        <v>1.07</v>
      </c>
      <c r="I51111" s="6"/>
      <c r="J51111" s="6"/>
      <c r="K51111" s="6"/>
      <c r="L51111" s="6"/>
      <c r="M51111" s="6"/>
    </row>
    <row r="51112" spans="1:13" x14ac:dyDescent="0.3">
      <c r="A51112" s="4">
        <v>9.2959999999999994</v>
      </c>
      <c r="B51112" s="4">
        <v>2</v>
      </c>
      <c r="C51112" s="4">
        <v>0.2</v>
      </c>
      <c r="D51112" s="4">
        <v>3.0211999999999994</v>
      </c>
      <c r="E51112" s="4">
        <v>1.56</v>
      </c>
      <c r="I51112" s="6"/>
      <c r="J51112" s="6"/>
      <c r="K51112" s="6"/>
      <c r="L51112" s="6"/>
      <c r="M51112" s="6"/>
    </row>
    <row r="51113" spans="1:13" x14ac:dyDescent="0.3">
      <c r="A51113" s="5">
        <v>16.14</v>
      </c>
      <c r="B51113" s="5">
        <v>1</v>
      </c>
      <c r="C51113" s="5">
        <v>0</v>
      </c>
      <c r="D51113" s="5">
        <v>7.08</v>
      </c>
      <c r="E51113" s="5">
        <v>1.07</v>
      </c>
      <c r="I51113" s="6"/>
      <c r="J51113" s="6"/>
      <c r="K51113" s="6"/>
      <c r="L51113" s="6"/>
      <c r="M51113" s="6"/>
    </row>
    <row r="51114" spans="1:13" x14ac:dyDescent="0.3">
      <c r="A51114" s="4">
        <v>13.53</v>
      </c>
      <c r="B51114" s="4">
        <v>1</v>
      </c>
      <c r="C51114" s="4">
        <v>0</v>
      </c>
      <c r="D51114" s="4">
        <v>4.17</v>
      </c>
      <c r="E51114" s="4">
        <v>1.07</v>
      </c>
      <c r="I51114" s="6"/>
      <c r="J51114" s="6"/>
      <c r="K51114" s="6"/>
      <c r="L51114" s="6"/>
      <c r="M51114" s="6"/>
    </row>
    <row r="51115" spans="1:13" x14ac:dyDescent="0.3">
      <c r="A51115" s="5">
        <v>9.09</v>
      </c>
      <c r="B51115" s="5">
        <v>3</v>
      </c>
      <c r="C51115" s="5">
        <v>0</v>
      </c>
      <c r="D51115" s="5">
        <v>1.9088999999999996</v>
      </c>
      <c r="E51115" s="5">
        <v>1.42</v>
      </c>
      <c r="I51115" s="6"/>
      <c r="J51115" s="6"/>
      <c r="K51115" s="6"/>
      <c r="L51115" s="6"/>
      <c r="M51115" s="6"/>
    </row>
    <row r="51116" spans="1:13" x14ac:dyDescent="0.3">
      <c r="A51116" s="4">
        <v>15.260000000000002</v>
      </c>
      <c r="B51116" s="4">
        <v>7</v>
      </c>
      <c r="C51116" s="4">
        <v>0</v>
      </c>
      <c r="D51116" s="4">
        <v>5.0358000000000001</v>
      </c>
      <c r="E51116" s="4">
        <v>1.34</v>
      </c>
      <c r="I51116" s="6"/>
      <c r="J51116" s="6"/>
      <c r="K51116" s="6"/>
      <c r="L51116" s="6"/>
      <c r="M51116" s="6"/>
    </row>
    <row r="51117" spans="1:13" x14ac:dyDescent="0.3">
      <c r="A51117" s="5">
        <v>45.04</v>
      </c>
      <c r="B51117" s="5">
        <v>2</v>
      </c>
      <c r="C51117" s="5">
        <v>0.2</v>
      </c>
      <c r="D51117" s="5">
        <v>4.5040000000000031</v>
      </c>
      <c r="E51117" s="5">
        <v>1.32</v>
      </c>
      <c r="I51117" s="6"/>
      <c r="J51117" s="6"/>
      <c r="K51117" s="6"/>
      <c r="L51117" s="6"/>
      <c r="M51117" s="6"/>
    </row>
    <row r="51118" spans="1:13" x14ac:dyDescent="0.3">
      <c r="A51118" s="4">
        <v>83.215800000000002</v>
      </c>
      <c r="B51118" s="4">
        <v>2</v>
      </c>
      <c r="C51118" s="4">
        <v>0.17</v>
      </c>
      <c r="D51118" s="4">
        <v>29.035799999999995</v>
      </c>
      <c r="E51118" s="4">
        <v>1.07</v>
      </c>
      <c r="I51118" s="6"/>
      <c r="J51118" s="6"/>
      <c r="K51118" s="6"/>
      <c r="L51118" s="6"/>
      <c r="M51118" s="6"/>
    </row>
    <row r="51119" spans="1:13" x14ac:dyDescent="0.3">
      <c r="A51119" s="5">
        <v>19.440000000000001</v>
      </c>
      <c r="B51119" s="5">
        <v>3</v>
      </c>
      <c r="C51119" s="5">
        <v>0</v>
      </c>
      <c r="D51119" s="5">
        <v>9.3312000000000008</v>
      </c>
      <c r="E51119" s="5">
        <v>1.3</v>
      </c>
      <c r="I51119" s="6"/>
      <c r="J51119" s="6"/>
      <c r="K51119" s="6"/>
      <c r="L51119" s="6"/>
      <c r="M51119" s="6"/>
    </row>
    <row r="51120" spans="1:13" x14ac:dyDescent="0.3">
      <c r="A51120" s="4">
        <v>26.945999999999998</v>
      </c>
      <c r="B51120" s="4">
        <v>3</v>
      </c>
      <c r="C51120" s="4">
        <v>0.4</v>
      </c>
      <c r="D51120" s="4">
        <v>-14.454000000000002</v>
      </c>
      <c r="E51120" s="4">
        <v>1.07</v>
      </c>
      <c r="I51120" s="6"/>
      <c r="J51120" s="6"/>
      <c r="K51120" s="6"/>
      <c r="L51120" s="6"/>
      <c r="M51120" s="6"/>
    </row>
    <row r="51121" spans="1:13" x14ac:dyDescent="0.3">
      <c r="A51121" s="5">
        <v>13.329000000000002</v>
      </c>
      <c r="B51121" s="5">
        <v>1</v>
      </c>
      <c r="C51121" s="5">
        <v>0.7</v>
      </c>
      <c r="D51121" s="5">
        <v>-16.460999999999999</v>
      </c>
      <c r="E51121" s="5">
        <v>1.07</v>
      </c>
      <c r="I51121" s="6"/>
      <c r="J51121" s="6"/>
      <c r="K51121" s="6"/>
      <c r="L51121" s="6"/>
      <c r="M51121" s="6"/>
    </row>
    <row r="51122" spans="1:13" x14ac:dyDescent="0.3">
      <c r="A51122" s="4">
        <v>6.48</v>
      </c>
      <c r="B51122" s="4">
        <v>1</v>
      </c>
      <c r="C51122" s="4">
        <v>0</v>
      </c>
      <c r="D51122" s="4">
        <v>3.1104000000000003</v>
      </c>
      <c r="E51122" s="4">
        <v>1.24</v>
      </c>
      <c r="I51122" s="6"/>
      <c r="J51122" s="6"/>
      <c r="K51122" s="6"/>
      <c r="L51122" s="6"/>
      <c r="M51122" s="6"/>
    </row>
    <row r="51123" spans="1:13" x14ac:dyDescent="0.3">
      <c r="A51123" s="5">
        <v>19.05</v>
      </c>
      <c r="B51123" s="5">
        <v>5</v>
      </c>
      <c r="C51123" s="5">
        <v>0</v>
      </c>
      <c r="D51123" s="5">
        <v>8.9534999999999982</v>
      </c>
      <c r="E51123" s="5">
        <v>1.21</v>
      </c>
      <c r="I51123" s="6"/>
      <c r="J51123" s="6"/>
      <c r="K51123" s="6"/>
      <c r="L51123" s="6"/>
      <c r="M51123" s="6"/>
    </row>
    <row r="51124" spans="1:13" x14ac:dyDescent="0.3">
      <c r="A51124" s="4">
        <v>2.21</v>
      </c>
      <c r="B51124" s="4">
        <v>1</v>
      </c>
      <c r="C51124" s="4">
        <v>0</v>
      </c>
      <c r="D51124" s="4">
        <v>0.59670000000000001</v>
      </c>
      <c r="E51124" s="4">
        <v>1.2</v>
      </c>
      <c r="I51124" s="6"/>
      <c r="J51124" s="6"/>
      <c r="K51124" s="6"/>
      <c r="L51124" s="6"/>
      <c r="M51124" s="6"/>
    </row>
    <row r="51125" spans="1:13" x14ac:dyDescent="0.3">
      <c r="A51125" s="5">
        <v>13.98</v>
      </c>
      <c r="B51125" s="5">
        <v>1</v>
      </c>
      <c r="C51125" s="5">
        <v>0</v>
      </c>
      <c r="D51125" s="5">
        <v>4.0541999999999998</v>
      </c>
      <c r="E51125" s="5">
        <v>1.1399999999999999</v>
      </c>
      <c r="I51125" s="6"/>
      <c r="J51125" s="6"/>
      <c r="K51125" s="6"/>
      <c r="L51125" s="6"/>
      <c r="M51125" s="6"/>
    </row>
    <row r="51126" spans="1:13" x14ac:dyDescent="0.3">
      <c r="A51126" s="4">
        <v>136.08000000000001</v>
      </c>
      <c r="B51126" s="4">
        <v>8</v>
      </c>
      <c r="C51126" s="4">
        <v>0.4</v>
      </c>
      <c r="D51126" s="4">
        <v>20.399999999999991</v>
      </c>
      <c r="E51126" s="4">
        <v>1.07</v>
      </c>
      <c r="I51126" s="6"/>
      <c r="J51126" s="6"/>
      <c r="K51126" s="6"/>
      <c r="L51126" s="6"/>
      <c r="M51126" s="6"/>
    </row>
    <row r="51127" spans="1:13" x14ac:dyDescent="0.3">
      <c r="A51127" s="5">
        <v>8.73</v>
      </c>
      <c r="B51127" s="5">
        <v>2</v>
      </c>
      <c r="C51127" s="5">
        <v>0.7</v>
      </c>
      <c r="D51127" s="5">
        <v>-14.009999999999998</v>
      </c>
      <c r="E51127" s="5">
        <v>1.07</v>
      </c>
      <c r="I51127" s="6"/>
      <c r="J51127" s="6"/>
      <c r="K51127" s="6"/>
      <c r="L51127" s="6"/>
      <c r="M51127" s="6"/>
    </row>
    <row r="51128" spans="1:13" x14ac:dyDescent="0.3">
      <c r="A51128" s="4">
        <v>1.1610000000000003</v>
      </c>
      <c r="B51128" s="4">
        <v>1</v>
      </c>
      <c r="C51128" s="4">
        <v>0.7</v>
      </c>
      <c r="D51128" s="4">
        <v>-2.3490000000000002</v>
      </c>
      <c r="E51128" s="4">
        <v>1.07</v>
      </c>
      <c r="I51128" s="6"/>
      <c r="J51128" s="6"/>
      <c r="K51128" s="6"/>
      <c r="L51128" s="6"/>
      <c r="M51128" s="6"/>
    </row>
    <row r="51129" spans="1:13" x14ac:dyDescent="0.3">
      <c r="A51129" s="5">
        <v>2793.5280000000002</v>
      </c>
      <c r="B51129" s="5">
        <v>9</v>
      </c>
      <c r="C51129" s="5">
        <v>0.2</v>
      </c>
      <c r="D51129" s="5">
        <v>942.81569999999988</v>
      </c>
      <c r="E51129" s="5">
        <v>203.72</v>
      </c>
      <c r="I51129" s="6"/>
      <c r="J51129" s="6"/>
      <c r="K51129" s="6"/>
      <c r="L51129" s="6"/>
      <c r="M51129" s="6"/>
    </row>
    <row r="51130" spans="1:13" x14ac:dyDescent="0.3">
      <c r="A51130" s="4">
        <v>1000.0200000000001</v>
      </c>
      <c r="B51130" s="4">
        <v>7</v>
      </c>
      <c r="C51130" s="4">
        <v>0</v>
      </c>
      <c r="D51130" s="4">
        <v>290.00579999999991</v>
      </c>
      <c r="E51130" s="4">
        <v>172.55</v>
      </c>
      <c r="I51130" s="6"/>
      <c r="J51130" s="6"/>
      <c r="K51130" s="6"/>
      <c r="L51130" s="6"/>
      <c r="M51130" s="6"/>
    </row>
    <row r="51131" spans="1:13" x14ac:dyDescent="0.3">
      <c r="A51131" s="5">
        <v>1000.0200000000001</v>
      </c>
      <c r="B51131" s="5">
        <v>7</v>
      </c>
      <c r="C51131" s="5">
        <v>0</v>
      </c>
      <c r="D51131" s="5">
        <v>290.00579999999991</v>
      </c>
      <c r="E51131" s="5">
        <v>63.2</v>
      </c>
      <c r="I51131" s="6"/>
      <c r="J51131" s="6"/>
      <c r="K51131" s="6"/>
      <c r="L51131" s="6"/>
      <c r="M51131" s="6"/>
    </row>
    <row r="51132" spans="1:13" x14ac:dyDescent="0.3">
      <c r="A51132" s="4">
        <v>221.96</v>
      </c>
      <c r="B51132" s="4">
        <v>2</v>
      </c>
      <c r="C51132" s="4">
        <v>0</v>
      </c>
      <c r="D51132" s="4">
        <v>4.4391999999999996</v>
      </c>
      <c r="E51132" s="4">
        <v>43.34</v>
      </c>
      <c r="I51132" s="6"/>
      <c r="J51132" s="6"/>
      <c r="K51132" s="6"/>
      <c r="L51132" s="6"/>
      <c r="M51132" s="6"/>
    </row>
    <row r="51133" spans="1:13" x14ac:dyDescent="0.3">
      <c r="A51133" s="5">
        <v>436.70400000000006</v>
      </c>
      <c r="B51133" s="5">
        <v>6</v>
      </c>
      <c r="C51133" s="5">
        <v>0.2</v>
      </c>
      <c r="D51133" s="5">
        <v>-38.211600000000033</v>
      </c>
      <c r="E51133" s="5">
        <v>41.08</v>
      </c>
      <c r="I51133" s="6"/>
      <c r="J51133" s="6"/>
      <c r="K51133" s="6"/>
      <c r="L51133" s="6"/>
      <c r="M51133" s="6"/>
    </row>
    <row r="51134" spans="1:13" x14ac:dyDescent="0.3">
      <c r="A51134" s="4">
        <v>95.22</v>
      </c>
      <c r="B51134" s="4">
        <v>2</v>
      </c>
      <c r="C51134" s="4">
        <v>0</v>
      </c>
      <c r="D51134" s="4">
        <v>18.059999999999999</v>
      </c>
      <c r="E51134" s="4">
        <v>1.07</v>
      </c>
      <c r="I51134" s="6"/>
      <c r="J51134" s="6"/>
      <c r="K51134" s="6"/>
      <c r="L51134" s="6"/>
      <c r="M51134" s="6"/>
    </row>
    <row r="51135" spans="1:13" x14ac:dyDescent="0.3">
      <c r="A51135" s="5">
        <v>17.88</v>
      </c>
      <c r="B51135" s="5">
        <v>1</v>
      </c>
      <c r="C51135" s="5">
        <v>0</v>
      </c>
      <c r="D51135" s="5">
        <v>6.0600000000000005</v>
      </c>
      <c r="E51135" s="5">
        <v>1.07</v>
      </c>
      <c r="I51135" s="6"/>
      <c r="J51135" s="6"/>
      <c r="K51135" s="6"/>
      <c r="L51135" s="6"/>
      <c r="M51135" s="6"/>
    </row>
    <row r="51136" spans="1:13" x14ac:dyDescent="0.3">
      <c r="A51136" s="4">
        <v>13.590000000000003</v>
      </c>
      <c r="B51136" s="4">
        <v>3</v>
      </c>
      <c r="C51136" s="4">
        <v>0</v>
      </c>
      <c r="D51136" s="4">
        <v>5.76</v>
      </c>
      <c r="E51136" s="4">
        <v>1.07</v>
      </c>
      <c r="I51136" s="6"/>
      <c r="J51136" s="6"/>
      <c r="K51136" s="6"/>
      <c r="L51136" s="6"/>
      <c r="M51136" s="6"/>
    </row>
    <row r="51137" spans="1:13" x14ac:dyDescent="0.3">
      <c r="A51137" s="5">
        <v>236</v>
      </c>
      <c r="B51137" s="5">
        <v>4</v>
      </c>
      <c r="C51137" s="5">
        <v>0</v>
      </c>
      <c r="D51137" s="5">
        <v>40.119999999999976</v>
      </c>
      <c r="E51137" s="5">
        <v>34.520000000000003</v>
      </c>
      <c r="I51137" s="6"/>
      <c r="J51137" s="6"/>
      <c r="K51137" s="6"/>
      <c r="L51137" s="6"/>
      <c r="M51137" s="6"/>
    </row>
    <row r="51138" spans="1:13" x14ac:dyDescent="0.3">
      <c r="A51138" s="4">
        <v>45.449999999999996</v>
      </c>
      <c r="B51138" s="4">
        <v>3</v>
      </c>
      <c r="C51138" s="4">
        <v>0</v>
      </c>
      <c r="D51138" s="4">
        <v>6.2999999999999989</v>
      </c>
      <c r="E51138" s="4">
        <v>1.07</v>
      </c>
      <c r="I51138" s="6"/>
      <c r="J51138" s="6"/>
      <c r="K51138" s="6"/>
      <c r="L51138" s="6"/>
      <c r="M51138" s="6"/>
    </row>
    <row r="51139" spans="1:13" x14ac:dyDescent="0.3">
      <c r="A51139" s="5">
        <v>9.1620000000000008</v>
      </c>
      <c r="B51139" s="5">
        <v>1</v>
      </c>
      <c r="C51139" s="5">
        <v>0.7</v>
      </c>
      <c r="D51139" s="5">
        <v>-6.4379999999999953</v>
      </c>
      <c r="E51139" s="5">
        <v>1.07</v>
      </c>
      <c r="I51139" s="6"/>
      <c r="J51139" s="6"/>
      <c r="K51139" s="6"/>
      <c r="L51139" s="6"/>
      <c r="M51139" s="6"/>
    </row>
    <row r="51140" spans="1:13" x14ac:dyDescent="0.3">
      <c r="A51140" s="4">
        <v>465.18</v>
      </c>
      <c r="B51140" s="4">
        <v>3</v>
      </c>
      <c r="C51140" s="4">
        <v>0</v>
      </c>
      <c r="D51140" s="4">
        <v>120.94680000000001</v>
      </c>
      <c r="E51140" s="4">
        <v>29.63</v>
      </c>
      <c r="I51140" s="6"/>
      <c r="J51140" s="6"/>
      <c r="K51140" s="6"/>
      <c r="L51140" s="6"/>
      <c r="M51140" s="6"/>
    </row>
    <row r="51141" spans="1:13" x14ac:dyDescent="0.3">
      <c r="A51141" s="5">
        <v>103.55999999999999</v>
      </c>
      <c r="B51141" s="5">
        <v>2</v>
      </c>
      <c r="C51141" s="5">
        <v>0</v>
      </c>
      <c r="D51141" s="5">
        <v>18.600000000000001</v>
      </c>
      <c r="E51141" s="5">
        <v>1.07</v>
      </c>
      <c r="I51141" s="6"/>
      <c r="J51141" s="6"/>
      <c r="K51141" s="6"/>
      <c r="L51141" s="6"/>
      <c r="M51141" s="6"/>
    </row>
    <row r="51142" spans="1:13" x14ac:dyDescent="0.3">
      <c r="A51142" s="4">
        <v>13.200000000000001</v>
      </c>
      <c r="B51142" s="4">
        <v>1</v>
      </c>
      <c r="C51142" s="4">
        <v>0</v>
      </c>
      <c r="D51142" s="4">
        <v>0.24</v>
      </c>
      <c r="E51142" s="4">
        <v>1.07</v>
      </c>
      <c r="I51142" s="6"/>
      <c r="J51142" s="6"/>
      <c r="K51142" s="6"/>
      <c r="L51142" s="6"/>
      <c r="M51142" s="6"/>
    </row>
    <row r="51143" spans="1:13" x14ac:dyDescent="0.3">
      <c r="A51143" s="5">
        <v>358.58</v>
      </c>
      <c r="B51143" s="5">
        <v>2</v>
      </c>
      <c r="C51143" s="5">
        <v>0</v>
      </c>
      <c r="D51143" s="5">
        <v>39.44380000000001</v>
      </c>
      <c r="E51143" s="5">
        <v>22.18</v>
      </c>
      <c r="I51143" s="6"/>
      <c r="J51143" s="6"/>
      <c r="K51143" s="6"/>
      <c r="L51143" s="6"/>
      <c r="M51143" s="6"/>
    </row>
    <row r="51144" spans="1:13" x14ac:dyDescent="0.3">
      <c r="A51144" s="4">
        <v>10.345500000000001</v>
      </c>
      <c r="B51144" s="4">
        <v>3</v>
      </c>
      <c r="C51144" s="4">
        <v>0.45</v>
      </c>
      <c r="D51144" s="4">
        <v>0.35550000000000104</v>
      </c>
      <c r="E51144" s="4">
        <v>1.07</v>
      </c>
      <c r="I51144" s="6"/>
      <c r="J51144" s="6"/>
      <c r="K51144" s="6"/>
      <c r="L51144" s="6"/>
      <c r="M51144" s="6"/>
    </row>
    <row r="51145" spans="1:13" x14ac:dyDescent="0.3">
      <c r="A51145" s="5">
        <v>23.700000000000003</v>
      </c>
      <c r="B51145" s="5">
        <v>2</v>
      </c>
      <c r="C51145" s="5">
        <v>0</v>
      </c>
      <c r="D51145" s="5">
        <v>5.16</v>
      </c>
      <c r="E51145" s="5">
        <v>1.07</v>
      </c>
      <c r="I51145" s="6"/>
      <c r="J51145" s="6"/>
      <c r="K51145" s="6"/>
      <c r="L51145" s="6"/>
      <c r="M51145" s="6"/>
    </row>
    <row r="51146" spans="1:13" x14ac:dyDescent="0.3">
      <c r="A51146" s="4">
        <v>22.29</v>
      </c>
      <c r="B51146" s="4">
        <v>1</v>
      </c>
      <c r="C51146" s="4">
        <v>0</v>
      </c>
      <c r="D51146" s="4">
        <v>10.68</v>
      </c>
      <c r="E51146" s="4">
        <v>1.07</v>
      </c>
      <c r="I51146" s="6"/>
      <c r="J51146" s="6"/>
      <c r="K51146" s="6"/>
      <c r="L51146" s="6"/>
      <c r="M51146" s="6"/>
    </row>
    <row r="51147" spans="1:13" x14ac:dyDescent="0.3">
      <c r="A51147" s="5">
        <v>21.479999999999997</v>
      </c>
      <c r="B51147" s="5">
        <v>2</v>
      </c>
      <c r="C51147" s="5">
        <v>0</v>
      </c>
      <c r="D51147" s="5">
        <v>7.92</v>
      </c>
      <c r="E51147" s="5">
        <v>1.07</v>
      </c>
      <c r="I51147" s="6"/>
      <c r="J51147" s="6"/>
      <c r="K51147" s="6"/>
      <c r="L51147" s="6"/>
      <c r="M51147" s="6"/>
    </row>
    <row r="51148" spans="1:13" x14ac:dyDescent="0.3">
      <c r="A51148" s="4">
        <v>7.1999999999999993</v>
      </c>
      <c r="B51148" s="4">
        <v>1</v>
      </c>
      <c r="C51148" s="4">
        <v>0.4</v>
      </c>
      <c r="D51148" s="4">
        <v>-3.6000000000000005</v>
      </c>
      <c r="E51148" s="4">
        <v>1.07</v>
      </c>
      <c r="I51148" s="6"/>
      <c r="J51148" s="6"/>
      <c r="K51148" s="6"/>
      <c r="L51148" s="6"/>
      <c r="M51148" s="6"/>
    </row>
    <row r="51149" spans="1:13" x14ac:dyDescent="0.3">
      <c r="A51149" s="5">
        <v>98.46</v>
      </c>
      <c r="B51149" s="5">
        <v>9</v>
      </c>
      <c r="C51149" s="5">
        <v>0</v>
      </c>
      <c r="D51149" s="5">
        <v>49.23</v>
      </c>
      <c r="E51149" s="5">
        <v>4.57</v>
      </c>
      <c r="I51149" s="6"/>
      <c r="J51149" s="6"/>
      <c r="K51149" s="6"/>
      <c r="L51149" s="6"/>
      <c r="M51149" s="6"/>
    </row>
    <row r="51150" spans="1:13" x14ac:dyDescent="0.3">
      <c r="A51150" s="4">
        <v>34.5</v>
      </c>
      <c r="B51150" s="4">
        <v>3</v>
      </c>
      <c r="C51150" s="4">
        <v>0</v>
      </c>
      <c r="D51150" s="4">
        <v>15.524999999999999</v>
      </c>
      <c r="E51150" s="4">
        <v>3.97</v>
      </c>
      <c r="I51150" s="6"/>
      <c r="J51150" s="6"/>
      <c r="K51150" s="6"/>
      <c r="L51150" s="6"/>
      <c r="M51150" s="6"/>
    </row>
    <row r="51151" spans="1:13" x14ac:dyDescent="0.3">
      <c r="A51151" s="5">
        <v>65.94</v>
      </c>
      <c r="B51151" s="5">
        <v>3</v>
      </c>
      <c r="C51151" s="5">
        <v>0</v>
      </c>
      <c r="D51151" s="5">
        <v>22.419600000000003</v>
      </c>
      <c r="E51151" s="5">
        <v>3.14</v>
      </c>
      <c r="I51151" s="6"/>
      <c r="J51151" s="6"/>
      <c r="K51151" s="6"/>
      <c r="L51151" s="6"/>
      <c r="M51151" s="6"/>
    </row>
    <row r="51152" spans="1:13" x14ac:dyDescent="0.3">
      <c r="A51152" s="4">
        <v>9.5519999999999996</v>
      </c>
      <c r="B51152" s="4">
        <v>3</v>
      </c>
      <c r="C51152" s="4">
        <v>0.2</v>
      </c>
      <c r="D51152" s="4">
        <v>1.5521999999999991</v>
      </c>
      <c r="E51152" s="4">
        <v>1.75</v>
      </c>
      <c r="I51152" s="6"/>
      <c r="J51152" s="6"/>
      <c r="K51152" s="6"/>
      <c r="L51152" s="6"/>
      <c r="M51152" s="6"/>
    </row>
    <row r="51153" spans="1:13" x14ac:dyDescent="0.3">
      <c r="A51153" s="5">
        <v>2934.33</v>
      </c>
      <c r="B51153" s="5">
        <v>7</v>
      </c>
      <c r="C51153" s="5">
        <v>0</v>
      </c>
      <c r="D51153" s="5">
        <v>792.26910000000021</v>
      </c>
      <c r="E51153" s="5">
        <v>428.8</v>
      </c>
      <c r="I51153" s="6"/>
      <c r="J51153" s="6"/>
      <c r="K51153" s="6"/>
      <c r="L51153" s="6"/>
      <c r="M51153" s="6"/>
    </row>
    <row r="51154" spans="1:13" x14ac:dyDescent="0.3">
      <c r="A51154" s="4">
        <v>1199.9760000000001</v>
      </c>
      <c r="B51154" s="4">
        <v>3</v>
      </c>
      <c r="C51154" s="4">
        <v>0.2</v>
      </c>
      <c r="D51154" s="4">
        <v>374.99249999999995</v>
      </c>
      <c r="E51154" s="4">
        <v>363.78</v>
      </c>
      <c r="I51154" s="6"/>
      <c r="J51154" s="6"/>
      <c r="K51154" s="6"/>
      <c r="L51154" s="6"/>
      <c r="M51154" s="6"/>
    </row>
    <row r="51155" spans="1:13" x14ac:dyDescent="0.3">
      <c r="A51155" s="5">
        <v>750.68</v>
      </c>
      <c r="B51155" s="5">
        <v>2</v>
      </c>
      <c r="C51155" s="5">
        <v>0</v>
      </c>
      <c r="D51155" s="5">
        <v>37.533999999999992</v>
      </c>
      <c r="E51155" s="5">
        <v>163</v>
      </c>
      <c r="I51155" s="6"/>
      <c r="J51155" s="6"/>
      <c r="K51155" s="6"/>
      <c r="L51155" s="6"/>
      <c r="M51155" s="6"/>
    </row>
    <row r="51156" spans="1:13" x14ac:dyDescent="0.3">
      <c r="A51156" s="4">
        <v>329.58400000000006</v>
      </c>
      <c r="B51156" s="4">
        <v>2</v>
      </c>
      <c r="C51156" s="4">
        <v>0.2</v>
      </c>
      <c r="D51156" s="4">
        <v>37.078199999999981</v>
      </c>
      <c r="E51156" s="4">
        <v>24.97</v>
      </c>
      <c r="I51156" s="6"/>
      <c r="J51156" s="6"/>
      <c r="K51156" s="6"/>
      <c r="L51156" s="6"/>
      <c r="M51156" s="6"/>
    </row>
    <row r="51157" spans="1:13" x14ac:dyDescent="0.3">
      <c r="A51157" s="5">
        <v>58.019999999999996</v>
      </c>
      <c r="B51157" s="5">
        <v>1</v>
      </c>
      <c r="C51157" s="5">
        <v>0</v>
      </c>
      <c r="D51157" s="5">
        <v>13.919999999999998</v>
      </c>
      <c r="E51157" s="5">
        <v>15.29</v>
      </c>
      <c r="I51157" s="6"/>
      <c r="J51157" s="6"/>
      <c r="K51157" s="6"/>
      <c r="L51157" s="6"/>
      <c r="M51157" s="6"/>
    </row>
    <row r="51158" spans="1:13" x14ac:dyDescent="0.3">
      <c r="A51158" s="4">
        <v>8.8599999999999977</v>
      </c>
      <c r="B51158" s="4">
        <v>1</v>
      </c>
      <c r="C51158" s="4">
        <v>0</v>
      </c>
      <c r="D51158" s="4">
        <v>0</v>
      </c>
      <c r="E51158" s="4">
        <v>1.0699999999999998</v>
      </c>
      <c r="I51158" s="6"/>
      <c r="J51158" s="6"/>
      <c r="K51158" s="6"/>
      <c r="L51158" s="6"/>
      <c r="M51158" s="6"/>
    </row>
    <row r="51159" spans="1:13" x14ac:dyDescent="0.3">
      <c r="A51159" s="5">
        <v>19.86</v>
      </c>
      <c r="B51159" s="5">
        <v>1</v>
      </c>
      <c r="C51159" s="5">
        <v>0</v>
      </c>
      <c r="D51159" s="5">
        <v>2.58</v>
      </c>
      <c r="E51159" s="5">
        <v>1.0699999999999998</v>
      </c>
      <c r="I51159" s="6"/>
      <c r="J51159" s="6"/>
      <c r="K51159" s="6"/>
      <c r="L51159" s="6"/>
      <c r="M51159" s="6"/>
    </row>
    <row r="51160" spans="1:13" x14ac:dyDescent="0.3">
      <c r="A51160" s="4">
        <v>5.3279999999999994</v>
      </c>
      <c r="B51160" s="4">
        <v>2</v>
      </c>
      <c r="C51160" s="4">
        <v>0.4</v>
      </c>
      <c r="D51160" s="4">
        <v>-3.3920000000000003</v>
      </c>
      <c r="E51160" s="4">
        <v>1.0699999999999998</v>
      </c>
      <c r="I51160" s="6"/>
      <c r="J51160" s="6"/>
      <c r="K51160" s="6"/>
      <c r="L51160" s="6"/>
      <c r="M51160" s="6"/>
    </row>
    <row r="51161" spans="1:13" x14ac:dyDescent="0.3">
      <c r="A51161" s="5">
        <v>14.175999999999998</v>
      </c>
      <c r="B51161" s="5">
        <v>4</v>
      </c>
      <c r="C51161" s="5">
        <v>0.6</v>
      </c>
      <c r="D51161" s="5">
        <v>-16.303999999999998</v>
      </c>
      <c r="E51161" s="5">
        <v>1.0699999999999998</v>
      </c>
      <c r="I51161" s="6"/>
      <c r="J51161" s="6"/>
      <c r="K51161" s="6"/>
      <c r="L51161" s="6"/>
      <c r="M51161" s="6"/>
    </row>
    <row r="51162" spans="1:13" x14ac:dyDescent="0.3">
      <c r="A51162" s="4">
        <v>12.439999999999996</v>
      </c>
      <c r="B51162" s="4">
        <v>2</v>
      </c>
      <c r="C51162" s="4">
        <v>0</v>
      </c>
      <c r="D51162" s="4">
        <v>4.84</v>
      </c>
      <c r="E51162" s="4">
        <v>1.0699999999999998</v>
      </c>
      <c r="I51162" s="6"/>
      <c r="J51162" s="6"/>
      <c r="K51162" s="6"/>
      <c r="L51162" s="6"/>
      <c r="M51162" s="6"/>
    </row>
    <row r="51163" spans="1:13" x14ac:dyDescent="0.3">
      <c r="A51163" s="5">
        <v>18.839999999999996</v>
      </c>
      <c r="B51163" s="5">
        <v>3</v>
      </c>
      <c r="C51163" s="5">
        <v>0.5</v>
      </c>
      <c r="D51163" s="5">
        <v>-16.979999999999997</v>
      </c>
      <c r="E51163" s="5">
        <v>1.069</v>
      </c>
      <c r="I51163" s="6"/>
      <c r="J51163" s="6"/>
      <c r="K51163" s="6"/>
      <c r="L51163" s="6"/>
      <c r="M51163" s="6"/>
    </row>
    <row r="51164" spans="1:13" x14ac:dyDescent="0.3">
      <c r="A51164" s="4">
        <v>11.400000000000002</v>
      </c>
      <c r="B51164" s="4">
        <v>5</v>
      </c>
      <c r="C51164" s="4">
        <v>0.4</v>
      </c>
      <c r="D51164" s="4">
        <v>-4.8000000000000016</v>
      </c>
      <c r="E51164" s="4">
        <v>1.069</v>
      </c>
      <c r="I51164" s="6"/>
      <c r="J51164" s="6"/>
      <c r="K51164" s="6"/>
      <c r="L51164" s="6"/>
      <c r="M51164" s="6"/>
    </row>
    <row r="51165" spans="1:13" x14ac:dyDescent="0.3">
      <c r="A51165" s="5">
        <v>13.456</v>
      </c>
      <c r="B51165" s="5">
        <v>1</v>
      </c>
      <c r="C51165" s="5">
        <v>0.2</v>
      </c>
      <c r="D51165" s="5">
        <v>2.0159999999999996</v>
      </c>
      <c r="E51165" s="5">
        <v>1.069</v>
      </c>
      <c r="I51165" s="6"/>
      <c r="J51165" s="6"/>
      <c r="K51165" s="6"/>
      <c r="L51165" s="6"/>
      <c r="M51165" s="6"/>
    </row>
    <row r="51166" spans="1:13" x14ac:dyDescent="0.3">
      <c r="A51166" s="4">
        <v>30.24</v>
      </c>
      <c r="B51166" s="4">
        <v>3</v>
      </c>
      <c r="C51166" s="4">
        <v>0</v>
      </c>
      <c r="D51166" s="4">
        <v>11.760000000000002</v>
      </c>
      <c r="E51166" s="4">
        <v>1.0649999999999999</v>
      </c>
      <c r="I51166" s="6"/>
      <c r="J51166" s="6"/>
      <c r="K51166" s="6"/>
      <c r="L51166" s="6"/>
      <c r="M51166" s="6"/>
    </row>
    <row r="51167" spans="1:13" x14ac:dyDescent="0.3">
      <c r="A51167" s="5">
        <v>12.5</v>
      </c>
      <c r="B51167" s="5">
        <v>1</v>
      </c>
      <c r="C51167" s="5">
        <v>0</v>
      </c>
      <c r="D51167" s="5">
        <v>5.36</v>
      </c>
      <c r="E51167" s="5">
        <v>1.0640000000000001</v>
      </c>
      <c r="I51167" s="6"/>
      <c r="J51167" s="6"/>
      <c r="K51167" s="6"/>
      <c r="L51167" s="6"/>
      <c r="M51167" s="6"/>
    </row>
    <row r="51168" spans="1:13" x14ac:dyDescent="0.3">
      <c r="A51168" s="4">
        <v>18.559999999999999</v>
      </c>
      <c r="B51168" s="4">
        <v>4</v>
      </c>
      <c r="C51168" s="4">
        <v>0</v>
      </c>
      <c r="D51168" s="4">
        <v>2.4</v>
      </c>
      <c r="E51168" s="4">
        <v>1.0640000000000001</v>
      </c>
      <c r="I51168" s="6"/>
      <c r="J51168" s="6"/>
      <c r="K51168" s="6"/>
      <c r="L51168" s="6"/>
      <c r="M51168" s="6"/>
    </row>
    <row r="51169" spans="1:13" x14ac:dyDescent="0.3">
      <c r="A51169" s="5">
        <v>9.4320000000000004</v>
      </c>
      <c r="B51169" s="5">
        <v>3</v>
      </c>
      <c r="C51169" s="5">
        <v>0.4</v>
      </c>
      <c r="D51169" s="5">
        <v>0.91199999999999903</v>
      </c>
      <c r="E51169" s="5">
        <v>1.0630000000000002</v>
      </c>
      <c r="I51169" s="6"/>
      <c r="J51169" s="6"/>
      <c r="K51169" s="6"/>
      <c r="L51169" s="6"/>
      <c r="M51169" s="6"/>
    </row>
    <row r="51170" spans="1:13" x14ac:dyDescent="0.3">
      <c r="A51170" s="4">
        <v>5.94</v>
      </c>
      <c r="B51170" s="4">
        <v>1</v>
      </c>
      <c r="C51170" s="4">
        <v>0</v>
      </c>
      <c r="D51170" s="4">
        <v>0.1</v>
      </c>
      <c r="E51170" s="4">
        <v>1.0630000000000002</v>
      </c>
      <c r="I51170" s="6"/>
      <c r="J51170" s="6"/>
      <c r="K51170" s="6"/>
      <c r="L51170" s="6"/>
      <c r="M51170" s="6"/>
    </row>
    <row r="51171" spans="1:13" x14ac:dyDescent="0.3">
      <c r="A51171" s="5">
        <v>16.72</v>
      </c>
      <c r="B51171" s="5">
        <v>5</v>
      </c>
      <c r="C51171" s="5">
        <v>0.6</v>
      </c>
      <c r="D51171" s="5">
        <v>-21.38</v>
      </c>
      <c r="E51171" s="5">
        <v>1.0630000000000002</v>
      </c>
      <c r="I51171" s="6"/>
      <c r="J51171" s="6"/>
      <c r="K51171" s="6"/>
      <c r="L51171" s="6"/>
      <c r="M51171" s="6"/>
    </row>
    <row r="51172" spans="1:13" x14ac:dyDescent="0.3">
      <c r="A51172" s="4">
        <v>23.295999999999999</v>
      </c>
      <c r="B51172" s="4">
        <v>8</v>
      </c>
      <c r="C51172" s="4">
        <v>0.6</v>
      </c>
      <c r="D51172" s="4">
        <v>-7.5839999999999979</v>
      </c>
      <c r="E51172" s="4">
        <v>1.0619999999999998</v>
      </c>
      <c r="I51172" s="6"/>
      <c r="J51172" s="6"/>
      <c r="K51172" s="6"/>
      <c r="L51172" s="6"/>
      <c r="M51172" s="6"/>
    </row>
    <row r="51173" spans="1:13" x14ac:dyDescent="0.3">
      <c r="A51173" s="5">
        <v>35.239999999999995</v>
      </c>
      <c r="B51173" s="5">
        <v>2</v>
      </c>
      <c r="C51173" s="5">
        <v>0</v>
      </c>
      <c r="D51173" s="5">
        <v>8.8000000000000007</v>
      </c>
      <c r="E51173" s="5">
        <v>1.0609999999999999</v>
      </c>
      <c r="I51173" s="6"/>
      <c r="J51173" s="6"/>
      <c r="K51173" s="6"/>
      <c r="L51173" s="6"/>
      <c r="M51173" s="6"/>
    </row>
    <row r="51174" spans="1:13" x14ac:dyDescent="0.3">
      <c r="A51174" s="4">
        <v>114.80999999999999</v>
      </c>
      <c r="B51174" s="4">
        <v>1</v>
      </c>
      <c r="C51174" s="4">
        <v>0</v>
      </c>
      <c r="D51174" s="4">
        <v>32.130000000000003</v>
      </c>
      <c r="E51174" s="4">
        <v>1.06</v>
      </c>
      <c r="I51174" s="6"/>
      <c r="J51174" s="6"/>
      <c r="K51174" s="6"/>
      <c r="L51174" s="6"/>
      <c r="M51174" s="6"/>
    </row>
    <row r="51175" spans="1:13" x14ac:dyDescent="0.3">
      <c r="A51175" s="5">
        <v>2.4480000000000004</v>
      </c>
      <c r="B51175" s="5">
        <v>1</v>
      </c>
      <c r="C51175" s="5">
        <v>0.7</v>
      </c>
      <c r="D51175" s="5">
        <v>-1.9019999999999997</v>
      </c>
      <c r="E51175" s="5">
        <v>1.06</v>
      </c>
      <c r="I51175" s="6"/>
      <c r="J51175" s="6"/>
      <c r="K51175" s="6"/>
      <c r="L51175" s="6"/>
      <c r="M51175" s="6"/>
    </row>
    <row r="51176" spans="1:13" x14ac:dyDescent="0.3">
      <c r="A51176" s="4">
        <v>124.41</v>
      </c>
      <c r="B51176" s="4">
        <v>3</v>
      </c>
      <c r="C51176" s="4">
        <v>0</v>
      </c>
      <c r="D51176" s="4">
        <v>14.929199999999994</v>
      </c>
      <c r="E51176" s="4">
        <v>9.41</v>
      </c>
      <c r="I51176" s="6"/>
      <c r="J51176" s="6"/>
      <c r="K51176" s="6"/>
      <c r="L51176" s="6"/>
      <c r="M51176" s="6"/>
    </row>
    <row r="51177" spans="1:13" x14ac:dyDescent="0.3">
      <c r="A51177" s="5">
        <v>17.549999999999997</v>
      </c>
      <c r="B51177" s="5">
        <v>1</v>
      </c>
      <c r="C51177" s="5">
        <v>0</v>
      </c>
      <c r="D51177" s="5">
        <v>0.86999999999999988</v>
      </c>
      <c r="E51177" s="5">
        <v>1.06</v>
      </c>
      <c r="I51177" s="6"/>
      <c r="J51177" s="6"/>
      <c r="K51177" s="6"/>
      <c r="L51177" s="6"/>
      <c r="M51177" s="6"/>
    </row>
    <row r="51178" spans="1:13" x14ac:dyDescent="0.3">
      <c r="A51178" s="4">
        <v>15.48</v>
      </c>
      <c r="B51178" s="4">
        <v>4</v>
      </c>
      <c r="C51178" s="4">
        <v>0</v>
      </c>
      <c r="D51178" s="4">
        <v>7.32</v>
      </c>
      <c r="E51178" s="4">
        <v>1.06</v>
      </c>
      <c r="I51178" s="6"/>
      <c r="J51178" s="6"/>
      <c r="K51178" s="6"/>
      <c r="L51178" s="6"/>
      <c r="M51178" s="6"/>
    </row>
    <row r="51179" spans="1:13" x14ac:dyDescent="0.3">
      <c r="A51179" s="5">
        <v>16.398000000000007</v>
      </c>
      <c r="B51179" s="5">
        <v>2</v>
      </c>
      <c r="C51179" s="5">
        <v>0.7</v>
      </c>
      <c r="D51179" s="5">
        <v>-31.182000000000009</v>
      </c>
      <c r="E51179" s="5">
        <v>1.06</v>
      </c>
      <c r="I51179" s="6"/>
      <c r="J51179" s="6"/>
      <c r="K51179" s="6"/>
      <c r="L51179" s="6"/>
      <c r="M51179" s="6"/>
    </row>
    <row r="51180" spans="1:13" x14ac:dyDescent="0.3">
      <c r="A51180" s="4">
        <v>17.46</v>
      </c>
      <c r="B51180" s="4">
        <v>2</v>
      </c>
      <c r="C51180" s="4">
        <v>0</v>
      </c>
      <c r="D51180" s="4">
        <v>6.0600000000000005</v>
      </c>
      <c r="E51180" s="4">
        <v>1.06</v>
      </c>
      <c r="I51180" s="6"/>
      <c r="J51180" s="6"/>
      <c r="K51180" s="6"/>
      <c r="L51180" s="6"/>
      <c r="M51180" s="6"/>
    </row>
    <row r="51181" spans="1:13" x14ac:dyDescent="0.3">
      <c r="A51181" s="5">
        <v>26.712000000000003</v>
      </c>
      <c r="B51181" s="5">
        <v>6</v>
      </c>
      <c r="C51181" s="5">
        <v>0.47000000000000003</v>
      </c>
      <c r="D51181" s="5">
        <v>-12.708000000000002</v>
      </c>
      <c r="E51181" s="5">
        <v>1.06</v>
      </c>
      <c r="I51181" s="6"/>
      <c r="J51181" s="6"/>
      <c r="K51181" s="6"/>
      <c r="L51181" s="6"/>
      <c r="M51181" s="6"/>
    </row>
    <row r="51182" spans="1:13" x14ac:dyDescent="0.3">
      <c r="A51182" s="4">
        <v>24.929999999999993</v>
      </c>
      <c r="B51182" s="4">
        <v>5</v>
      </c>
      <c r="C51182" s="4">
        <v>0.4</v>
      </c>
      <c r="D51182" s="4">
        <v>-8.3699999999999974</v>
      </c>
      <c r="E51182" s="4">
        <v>1.06</v>
      </c>
      <c r="I51182" s="6"/>
      <c r="J51182" s="6"/>
      <c r="K51182" s="6"/>
      <c r="L51182" s="6"/>
      <c r="M51182" s="6"/>
    </row>
    <row r="51183" spans="1:13" x14ac:dyDescent="0.3">
      <c r="A51183" s="5">
        <v>59.310000000000009</v>
      </c>
      <c r="B51183" s="5">
        <v>3</v>
      </c>
      <c r="C51183" s="5">
        <v>0</v>
      </c>
      <c r="D51183" s="5">
        <v>14.76</v>
      </c>
      <c r="E51183" s="5">
        <v>1.06</v>
      </c>
      <c r="I51183" s="6"/>
      <c r="J51183" s="6"/>
      <c r="K51183" s="6"/>
      <c r="L51183" s="6"/>
      <c r="M51183" s="6"/>
    </row>
    <row r="51184" spans="1:13" x14ac:dyDescent="0.3">
      <c r="A51184" s="4">
        <v>57.75</v>
      </c>
      <c r="B51184" s="4">
        <v>5</v>
      </c>
      <c r="C51184" s="4">
        <v>0</v>
      </c>
      <c r="D51184" s="4">
        <v>26.564999999999998</v>
      </c>
      <c r="E51184" s="4">
        <v>5.68</v>
      </c>
      <c r="I51184" s="6"/>
      <c r="J51184" s="6"/>
      <c r="K51184" s="6"/>
      <c r="L51184" s="6"/>
      <c r="M51184" s="6"/>
    </row>
    <row r="51185" spans="1:13" x14ac:dyDescent="0.3">
      <c r="A51185" s="5">
        <v>10.86</v>
      </c>
      <c r="B51185" s="5">
        <v>1</v>
      </c>
      <c r="C51185" s="5">
        <v>0</v>
      </c>
      <c r="D51185" s="5">
        <v>5.43</v>
      </c>
      <c r="E51185" s="5">
        <v>1.06</v>
      </c>
      <c r="I51185" s="6"/>
      <c r="J51185" s="6"/>
      <c r="K51185" s="6"/>
      <c r="L51185" s="6"/>
      <c r="M51185" s="6"/>
    </row>
    <row r="51186" spans="1:13" x14ac:dyDescent="0.3">
      <c r="A51186" s="4">
        <v>49.653000000000006</v>
      </c>
      <c r="B51186" s="4">
        <v>3</v>
      </c>
      <c r="C51186" s="4">
        <v>0.1</v>
      </c>
      <c r="D51186" s="4">
        <v>1.0529999999999999</v>
      </c>
      <c r="E51186" s="4">
        <v>1.06</v>
      </c>
      <c r="I51186" s="6"/>
      <c r="J51186" s="6"/>
      <c r="K51186" s="6"/>
      <c r="L51186" s="6"/>
      <c r="M51186" s="6"/>
    </row>
    <row r="51187" spans="1:13" x14ac:dyDescent="0.3">
      <c r="A51187" s="5">
        <v>15.700000000000001</v>
      </c>
      <c r="B51187" s="5">
        <v>5</v>
      </c>
      <c r="C51187" s="5">
        <v>0</v>
      </c>
      <c r="D51187" s="5">
        <v>7.0649999999999995</v>
      </c>
      <c r="E51187" s="5">
        <v>3.41</v>
      </c>
      <c r="I51187" s="6"/>
      <c r="J51187" s="6"/>
      <c r="K51187" s="6"/>
      <c r="L51187" s="6"/>
      <c r="M51187" s="6"/>
    </row>
    <row r="51188" spans="1:13" x14ac:dyDescent="0.3">
      <c r="A51188" s="4">
        <v>3.6000000000000005</v>
      </c>
      <c r="B51188" s="4">
        <v>1</v>
      </c>
      <c r="C51188" s="4">
        <v>0.7</v>
      </c>
      <c r="D51188" s="4">
        <v>-7.9199999999999982</v>
      </c>
      <c r="E51188" s="4">
        <v>1.06</v>
      </c>
      <c r="I51188" s="6"/>
      <c r="J51188" s="6"/>
      <c r="K51188" s="6"/>
      <c r="L51188" s="6"/>
      <c r="M51188" s="6"/>
    </row>
    <row r="51189" spans="1:13" x14ac:dyDescent="0.3">
      <c r="A51189" s="5">
        <v>15.149999999999999</v>
      </c>
      <c r="B51189" s="5">
        <v>1</v>
      </c>
      <c r="C51189" s="5">
        <v>0</v>
      </c>
      <c r="D51189" s="5">
        <v>2.0999999999999996</v>
      </c>
      <c r="E51189" s="5">
        <v>1.06</v>
      </c>
      <c r="I51189" s="6"/>
      <c r="J51189" s="6"/>
      <c r="K51189" s="6"/>
      <c r="L51189" s="6"/>
      <c r="M51189" s="6"/>
    </row>
    <row r="51190" spans="1:13" x14ac:dyDescent="0.3">
      <c r="A51190" s="4">
        <v>12.24</v>
      </c>
      <c r="B51190" s="4">
        <v>2</v>
      </c>
      <c r="C51190" s="4">
        <v>0</v>
      </c>
      <c r="D51190" s="4">
        <v>0.48</v>
      </c>
      <c r="E51190" s="4">
        <v>2.82</v>
      </c>
      <c r="I51190" s="6"/>
      <c r="J51190" s="6"/>
      <c r="K51190" s="6"/>
      <c r="L51190" s="6"/>
      <c r="M51190" s="6"/>
    </row>
    <row r="51191" spans="1:13" x14ac:dyDescent="0.3">
      <c r="A51191" s="5">
        <v>38.9709</v>
      </c>
      <c r="B51191" s="5">
        <v>3</v>
      </c>
      <c r="C51191" s="5">
        <v>0.47000000000000003</v>
      </c>
      <c r="D51191" s="5">
        <v>-32.399100000000004</v>
      </c>
      <c r="E51191" s="5">
        <v>1.06</v>
      </c>
      <c r="I51191" s="6"/>
      <c r="J51191" s="6"/>
      <c r="K51191" s="6"/>
      <c r="L51191" s="6"/>
      <c r="M51191" s="6"/>
    </row>
    <row r="51192" spans="1:13" x14ac:dyDescent="0.3">
      <c r="A51192" s="4">
        <v>41.92</v>
      </c>
      <c r="B51192" s="4">
        <v>4</v>
      </c>
      <c r="C51192" s="4">
        <v>0.2</v>
      </c>
      <c r="D51192" s="4">
        <v>15.195999999999998</v>
      </c>
      <c r="E51192" s="4">
        <v>2.33</v>
      </c>
      <c r="I51192" s="6"/>
      <c r="J51192" s="6"/>
      <c r="K51192" s="6"/>
      <c r="L51192" s="6"/>
      <c r="M51192" s="6"/>
    </row>
    <row r="51193" spans="1:13" x14ac:dyDescent="0.3">
      <c r="A51193" s="5">
        <v>1088.7919999999997</v>
      </c>
      <c r="B51193" s="5">
        <v>4</v>
      </c>
      <c r="C51193" s="5">
        <v>0.8</v>
      </c>
      <c r="D51193" s="5">
        <v>-1850.9464000000007</v>
      </c>
      <c r="E51193" s="5">
        <v>169.49</v>
      </c>
      <c r="I51193" s="6"/>
      <c r="J51193" s="6"/>
      <c r="K51193" s="6"/>
      <c r="L51193" s="6"/>
      <c r="M51193" s="6"/>
    </row>
    <row r="51194" spans="1:13" x14ac:dyDescent="0.3">
      <c r="A51194" s="4">
        <v>1298.55</v>
      </c>
      <c r="B51194" s="4">
        <v>5</v>
      </c>
      <c r="C51194" s="4">
        <v>0</v>
      </c>
      <c r="D51194" s="4">
        <v>311.65199999999999</v>
      </c>
      <c r="E51194" s="4">
        <v>146.91999999999999</v>
      </c>
      <c r="I51194" s="6"/>
      <c r="J51194" s="6"/>
      <c r="K51194" s="6"/>
      <c r="L51194" s="6"/>
      <c r="M51194" s="6"/>
    </row>
    <row r="51195" spans="1:13" x14ac:dyDescent="0.3">
      <c r="A51195" s="5">
        <v>1516.2</v>
      </c>
      <c r="B51195" s="5">
        <v>7</v>
      </c>
      <c r="C51195" s="5">
        <v>0</v>
      </c>
      <c r="D51195" s="5">
        <v>394.21199999999999</v>
      </c>
      <c r="E51195" s="5">
        <v>132.78</v>
      </c>
      <c r="I51195" s="6"/>
      <c r="J51195" s="6"/>
      <c r="K51195" s="6"/>
      <c r="L51195" s="6"/>
      <c r="M51195" s="6"/>
    </row>
    <row r="51196" spans="1:13" x14ac:dyDescent="0.3">
      <c r="A51196" s="4">
        <v>15.899999999999999</v>
      </c>
      <c r="B51196" s="4">
        <v>4</v>
      </c>
      <c r="C51196" s="4">
        <v>0.5</v>
      </c>
      <c r="D51196" s="4">
        <v>-15.299999999999999</v>
      </c>
      <c r="E51196" s="4">
        <v>1.06</v>
      </c>
      <c r="I51196" s="6"/>
      <c r="J51196" s="6"/>
      <c r="K51196" s="6"/>
      <c r="L51196" s="6"/>
      <c r="M51196" s="6"/>
    </row>
    <row r="51197" spans="1:13" x14ac:dyDescent="0.3">
      <c r="A51197" s="5">
        <v>710.83200000000011</v>
      </c>
      <c r="B51197" s="5">
        <v>3</v>
      </c>
      <c r="C51197" s="5">
        <v>0.2</v>
      </c>
      <c r="D51197" s="5">
        <v>-97.739399999999989</v>
      </c>
      <c r="E51197" s="5">
        <v>67.38</v>
      </c>
      <c r="I51197" s="6"/>
      <c r="J51197" s="6"/>
      <c r="K51197" s="6"/>
      <c r="L51197" s="6"/>
      <c r="M51197" s="6"/>
    </row>
    <row r="51198" spans="1:13" x14ac:dyDescent="0.3">
      <c r="A51198" s="4">
        <v>19.043999999999997</v>
      </c>
      <c r="B51198" s="4">
        <v>2</v>
      </c>
      <c r="C51198" s="4">
        <v>0.4</v>
      </c>
      <c r="D51198" s="4">
        <v>-3.5999999999997812E-2</v>
      </c>
      <c r="E51198" s="4">
        <v>1.06</v>
      </c>
      <c r="I51198" s="6"/>
      <c r="J51198" s="6"/>
      <c r="K51198" s="6"/>
      <c r="L51198" s="6"/>
      <c r="M51198" s="6"/>
    </row>
    <row r="51199" spans="1:13" x14ac:dyDescent="0.3">
      <c r="A51199" s="5">
        <v>21.54</v>
      </c>
      <c r="B51199" s="5">
        <v>2</v>
      </c>
      <c r="C51199" s="5">
        <v>0</v>
      </c>
      <c r="D51199" s="5">
        <v>0</v>
      </c>
      <c r="E51199" s="5">
        <v>1.06</v>
      </c>
      <c r="I51199" s="6"/>
      <c r="J51199" s="6"/>
      <c r="K51199" s="6"/>
      <c r="L51199" s="6"/>
      <c r="M51199" s="6"/>
    </row>
    <row r="51200" spans="1:13" x14ac:dyDescent="0.3">
      <c r="A51200" s="4">
        <v>16.53</v>
      </c>
      <c r="B51200" s="4">
        <v>1</v>
      </c>
      <c r="C51200" s="4">
        <v>0</v>
      </c>
      <c r="D51200" s="4">
        <v>7.26</v>
      </c>
      <c r="E51200" s="4">
        <v>1.06</v>
      </c>
      <c r="I51200" s="6"/>
      <c r="J51200" s="6"/>
      <c r="K51200" s="6"/>
      <c r="L51200" s="6"/>
      <c r="M51200" s="6"/>
    </row>
    <row r="51201" spans="1:13" x14ac:dyDescent="0.3">
      <c r="A51201" s="5">
        <v>23.354999999999997</v>
      </c>
      <c r="B51201" s="5">
        <v>3</v>
      </c>
      <c r="C51201" s="5">
        <v>0.5</v>
      </c>
      <c r="D51201" s="5">
        <v>-6.6149999999999949</v>
      </c>
      <c r="E51201" s="5">
        <v>1.06</v>
      </c>
      <c r="I51201" s="6"/>
      <c r="J51201" s="6"/>
      <c r="K51201" s="6"/>
      <c r="L51201" s="6"/>
      <c r="M51201" s="6"/>
    </row>
    <row r="51202" spans="1:13" x14ac:dyDescent="0.3">
      <c r="A51202" s="4">
        <v>1363.96</v>
      </c>
      <c r="B51202" s="4">
        <v>5</v>
      </c>
      <c r="C51202" s="4">
        <v>0.2</v>
      </c>
      <c r="D51202" s="4">
        <v>85.247500000000002</v>
      </c>
      <c r="E51202" s="4">
        <v>61.08</v>
      </c>
      <c r="I51202" s="6"/>
      <c r="J51202" s="6"/>
      <c r="K51202" s="6"/>
      <c r="L51202" s="6"/>
      <c r="M51202" s="6"/>
    </row>
    <row r="51203" spans="1:13" x14ac:dyDescent="0.3">
      <c r="A51203" s="5">
        <v>5.580000000000001</v>
      </c>
      <c r="B51203" s="5">
        <v>1</v>
      </c>
      <c r="C51203" s="5">
        <v>0.6</v>
      </c>
      <c r="D51203" s="5">
        <v>-1.9800000000000013</v>
      </c>
      <c r="E51203" s="5">
        <v>1.06</v>
      </c>
      <c r="I51203" s="6"/>
      <c r="J51203" s="6"/>
      <c r="K51203" s="6"/>
      <c r="L51203" s="6"/>
      <c r="M51203" s="6"/>
    </row>
    <row r="51204" spans="1:13" x14ac:dyDescent="0.3">
      <c r="A51204" s="4">
        <v>3.99</v>
      </c>
      <c r="B51204" s="4">
        <v>1</v>
      </c>
      <c r="C51204" s="4">
        <v>0</v>
      </c>
      <c r="D51204" s="4">
        <v>0.42000000000000004</v>
      </c>
      <c r="E51204" s="4">
        <v>1.06</v>
      </c>
      <c r="I51204" s="6"/>
      <c r="J51204" s="6"/>
      <c r="K51204" s="6"/>
      <c r="L51204" s="6"/>
      <c r="M51204" s="6"/>
    </row>
    <row r="51205" spans="1:13" x14ac:dyDescent="0.3">
      <c r="A51205" s="5">
        <v>213.92</v>
      </c>
      <c r="B51205" s="5">
        <v>4</v>
      </c>
      <c r="C51205" s="5">
        <v>0</v>
      </c>
      <c r="D51205" s="5">
        <v>62.036799999999971</v>
      </c>
      <c r="E51205" s="5">
        <v>42.66</v>
      </c>
      <c r="I51205" s="6"/>
      <c r="J51205" s="6"/>
      <c r="K51205" s="6"/>
      <c r="L51205" s="6"/>
      <c r="M51205" s="6"/>
    </row>
    <row r="51206" spans="1:13" x14ac:dyDescent="0.3">
      <c r="A51206" s="4">
        <v>431.92800000000005</v>
      </c>
      <c r="B51206" s="4">
        <v>9</v>
      </c>
      <c r="C51206" s="4">
        <v>0.2</v>
      </c>
      <c r="D51206" s="4">
        <v>64.789199999999951</v>
      </c>
      <c r="E51206" s="4">
        <v>32.619999999999997</v>
      </c>
      <c r="I51206" s="6"/>
      <c r="J51206" s="6"/>
      <c r="K51206" s="6"/>
      <c r="L51206" s="6"/>
      <c r="M51206" s="6"/>
    </row>
    <row r="51207" spans="1:13" x14ac:dyDescent="0.3">
      <c r="A51207" s="5">
        <v>8.469000000000003</v>
      </c>
      <c r="B51207" s="5">
        <v>1</v>
      </c>
      <c r="C51207" s="5">
        <v>0.7</v>
      </c>
      <c r="D51207" s="5">
        <v>-19.761000000000003</v>
      </c>
      <c r="E51207" s="5">
        <v>1.06</v>
      </c>
      <c r="I51207" s="6"/>
      <c r="J51207" s="6"/>
      <c r="K51207" s="6"/>
      <c r="L51207" s="6"/>
      <c r="M51207" s="6"/>
    </row>
    <row r="51208" spans="1:13" x14ac:dyDescent="0.3">
      <c r="A51208" s="4">
        <v>221.024</v>
      </c>
      <c r="B51208" s="4">
        <v>2</v>
      </c>
      <c r="C51208" s="4">
        <v>0.2</v>
      </c>
      <c r="D51208" s="4">
        <v>-55.256</v>
      </c>
      <c r="E51208" s="4">
        <v>23.73</v>
      </c>
      <c r="I51208" s="6"/>
      <c r="J51208" s="6"/>
      <c r="K51208" s="6"/>
      <c r="L51208" s="6"/>
      <c r="M51208" s="6"/>
    </row>
    <row r="51209" spans="1:13" x14ac:dyDescent="0.3">
      <c r="A51209" s="5">
        <v>128.05799999999999</v>
      </c>
      <c r="B51209" s="5">
        <v>3</v>
      </c>
      <c r="C51209" s="5">
        <v>0.3</v>
      </c>
      <c r="D51209" s="5">
        <v>-23.782199999999996</v>
      </c>
      <c r="E51209" s="5">
        <v>18.77</v>
      </c>
      <c r="I51209" s="6"/>
      <c r="J51209" s="6"/>
      <c r="K51209" s="6"/>
      <c r="L51209" s="6"/>
      <c r="M51209" s="6"/>
    </row>
    <row r="51210" spans="1:13" x14ac:dyDescent="0.3">
      <c r="A51210" s="4">
        <v>199.96</v>
      </c>
      <c r="B51210" s="4">
        <v>4</v>
      </c>
      <c r="C51210" s="4">
        <v>0</v>
      </c>
      <c r="D51210" s="4">
        <v>15.996799999999979</v>
      </c>
      <c r="E51210" s="4">
        <v>13.62</v>
      </c>
      <c r="I51210" s="6"/>
      <c r="J51210" s="6"/>
      <c r="K51210" s="6"/>
      <c r="L51210" s="6"/>
      <c r="M51210" s="6"/>
    </row>
    <row r="51211" spans="1:13" x14ac:dyDescent="0.3">
      <c r="A51211" s="5">
        <v>11.64</v>
      </c>
      <c r="B51211" s="5">
        <v>2</v>
      </c>
      <c r="C51211" s="5">
        <v>0.6</v>
      </c>
      <c r="D51211" s="5">
        <v>-11.099999999999998</v>
      </c>
      <c r="E51211" s="5">
        <v>1.06</v>
      </c>
      <c r="I51211" s="6"/>
      <c r="J51211" s="6"/>
      <c r="K51211" s="6"/>
      <c r="L51211" s="6"/>
      <c r="M51211" s="6"/>
    </row>
    <row r="51212" spans="1:13" x14ac:dyDescent="0.3">
      <c r="A51212" s="4">
        <v>95.983999999999995</v>
      </c>
      <c r="B51212" s="4">
        <v>4</v>
      </c>
      <c r="C51212" s="4">
        <v>0.3</v>
      </c>
      <c r="D51212" s="4">
        <v>-4.1135999999999981</v>
      </c>
      <c r="E51212" s="4">
        <v>13.28</v>
      </c>
      <c r="I51212" s="6"/>
      <c r="J51212" s="6"/>
      <c r="K51212" s="6"/>
      <c r="L51212" s="6"/>
      <c r="M51212" s="6"/>
    </row>
    <row r="51213" spans="1:13" x14ac:dyDescent="0.3">
      <c r="A51213" s="5">
        <v>10.8</v>
      </c>
      <c r="B51213" s="5">
        <v>1</v>
      </c>
      <c r="C51213" s="5">
        <v>0</v>
      </c>
      <c r="D51213" s="5">
        <v>2.79</v>
      </c>
      <c r="E51213" s="5">
        <v>1.06</v>
      </c>
      <c r="I51213" s="6"/>
      <c r="J51213" s="6"/>
      <c r="K51213" s="6"/>
      <c r="L51213" s="6"/>
      <c r="M51213" s="6"/>
    </row>
    <row r="51214" spans="1:13" x14ac:dyDescent="0.3">
      <c r="A51214" s="4">
        <v>30.450000000000003</v>
      </c>
      <c r="B51214" s="4">
        <v>1</v>
      </c>
      <c r="C51214" s="4">
        <v>0</v>
      </c>
      <c r="D51214" s="4">
        <v>15.21</v>
      </c>
      <c r="E51214" s="4">
        <v>1.06</v>
      </c>
      <c r="I51214" s="6"/>
      <c r="J51214" s="6"/>
      <c r="K51214" s="6"/>
      <c r="L51214" s="6"/>
      <c r="M51214" s="6"/>
    </row>
    <row r="51215" spans="1:13" x14ac:dyDescent="0.3">
      <c r="A51215" s="5">
        <v>146.17600000000002</v>
      </c>
      <c r="B51215" s="5">
        <v>8</v>
      </c>
      <c r="C51215" s="5">
        <v>0.2</v>
      </c>
      <c r="D51215" s="5">
        <v>47.50719999999999</v>
      </c>
      <c r="E51215" s="5">
        <v>12.13</v>
      </c>
      <c r="I51215" s="6"/>
      <c r="J51215" s="6"/>
      <c r="K51215" s="6"/>
      <c r="L51215" s="6"/>
      <c r="M51215" s="6"/>
    </row>
    <row r="51216" spans="1:13" x14ac:dyDescent="0.3">
      <c r="A51216" s="4">
        <v>1.3230000000000002</v>
      </c>
      <c r="B51216" s="4">
        <v>1</v>
      </c>
      <c r="C51216" s="4">
        <v>0.7</v>
      </c>
      <c r="D51216" s="4">
        <v>-3.0869999999999997</v>
      </c>
      <c r="E51216" s="4">
        <v>1.06</v>
      </c>
      <c r="I51216" s="6"/>
      <c r="J51216" s="6"/>
      <c r="K51216" s="6"/>
      <c r="L51216" s="6"/>
      <c r="M51216" s="6"/>
    </row>
    <row r="51217" spans="1:13" x14ac:dyDescent="0.3">
      <c r="A51217" s="5">
        <v>199.96</v>
      </c>
      <c r="B51217" s="5">
        <v>4</v>
      </c>
      <c r="C51217" s="5">
        <v>0</v>
      </c>
      <c r="D51217" s="5">
        <v>69.98599999999999</v>
      </c>
      <c r="E51217" s="5">
        <v>11.7</v>
      </c>
      <c r="I51217" s="6"/>
      <c r="J51217" s="6"/>
      <c r="K51217" s="6"/>
      <c r="L51217" s="6"/>
      <c r="M51217" s="6"/>
    </row>
    <row r="51218" spans="1:13" x14ac:dyDescent="0.3">
      <c r="A51218" s="4">
        <v>84.784000000000006</v>
      </c>
      <c r="B51218" s="4">
        <v>2</v>
      </c>
      <c r="C51218" s="4">
        <v>0.2</v>
      </c>
      <c r="D51218" s="4">
        <v>-20.136200000000006</v>
      </c>
      <c r="E51218" s="4">
        <v>7.1</v>
      </c>
      <c r="I51218" s="6"/>
      <c r="J51218" s="6"/>
      <c r="K51218" s="6"/>
      <c r="L51218" s="6"/>
      <c r="M51218" s="6"/>
    </row>
    <row r="51219" spans="1:13" x14ac:dyDescent="0.3">
      <c r="A51219" s="5">
        <v>24.3</v>
      </c>
      <c r="B51219" s="5">
        <v>1</v>
      </c>
      <c r="C51219" s="5">
        <v>0</v>
      </c>
      <c r="D51219" s="5">
        <v>12.140000000000002</v>
      </c>
      <c r="E51219" s="5">
        <v>1.06</v>
      </c>
      <c r="I51219" s="6"/>
      <c r="J51219" s="6"/>
      <c r="K51219" s="6"/>
      <c r="L51219" s="6"/>
      <c r="M51219" s="6"/>
    </row>
    <row r="51220" spans="1:13" x14ac:dyDescent="0.3">
      <c r="A51220" s="4">
        <v>1.1970000000000003</v>
      </c>
      <c r="B51220" s="4">
        <v>1</v>
      </c>
      <c r="C51220" s="4">
        <v>0.7</v>
      </c>
      <c r="D51220" s="4">
        <v>-2.3730000000000002</v>
      </c>
      <c r="E51220" s="4">
        <v>1.06</v>
      </c>
      <c r="I51220" s="6"/>
      <c r="J51220" s="6"/>
      <c r="K51220" s="6"/>
      <c r="L51220" s="6"/>
      <c r="M51220" s="6"/>
    </row>
    <row r="51221" spans="1:13" x14ac:dyDescent="0.3">
      <c r="A51221" s="5">
        <v>20.736000000000004</v>
      </c>
      <c r="B51221" s="5">
        <v>1</v>
      </c>
      <c r="C51221" s="5">
        <v>0.6</v>
      </c>
      <c r="D51221" s="5">
        <v>-23.334</v>
      </c>
      <c r="E51221" s="5">
        <v>1.06</v>
      </c>
      <c r="I51221" s="6"/>
      <c r="J51221" s="6"/>
      <c r="K51221" s="6"/>
      <c r="L51221" s="6"/>
      <c r="M51221" s="6"/>
    </row>
    <row r="51222" spans="1:13" x14ac:dyDescent="0.3">
      <c r="A51222" s="4">
        <v>15.114000000000001</v>
      </c>
      <c r="B51222" s="4">
        <v>2</v>
      </c>
      <c r="C51222" s="4">
        <v>0.45</v>
      </c>
      <c r="D51222" s="4">
        <v>-6.0000000000002274E-3</v>
      </c>
      <c r="E51222" s="4">
        <v>1.06</v>
      </c>
      <c r="I51222" s="6"/>
      <c r="J51222" s="6"/>
      <c r="K51222" s="6"/>
      <c r="L51222" s="6"/>
      <c r="M51222" s="6"/>
    </row>
    <row r="51223" spans="1:13" x14ac:dyDescent="0.3">
      <c r="A51223" s="5">
        <v>9.870000000000001</v>
      </c>
      <c r="B51223" s="5">
        <v>1</v>
      </c>
      <c r="C51223" s="5">
        <v>0</v>
      </c>
      <c r="D51223" s="5">
        <v>4.0200000000000005</v>
      </c>
      <c r="E51223" s="5">
        <v>1.06</v>
      </c>
      <c r="I51223" s="6"/>
      <c r="J51223" s="6"/>
      <c r="K51223" s="6"/>
      <c r="L51223" s="6"/>
      <c r="M51223" s="6"/>
    </row>
    <row r="51224" spans="1:13" x14ac:dyDescent="0.3">
      <c r="A51224" s="4">
        <v>12.24</v>
      </c>
      <c r="B51224" s="4">
        <v>1</v>
      </c>
      <c r="C51224" s="4">
        <v>0</v>
      </c>
      <c r="D51224" s="4">
        <v>4.0200000000000005</v>
      </c>
      <c r="E51224" s="4">
        <v>1.06</v>
      </c>
      <c r="I51224" s="6"/>
      <c r="J51224" s="6"/>
      <c r="K51224" s="6"/>
      <c r="L51224" s="6"/>
      <c r="M51224" s="6"/>
    </row>
    <row r="51225" spans="1:13" x14ac:dyDescent="0.3">
      <c r="A51225" s="5">
        <v>242.02799999999996</v>
      </c>
      <c r="B51225" s="5">
        <v>5</v>
      </c>
      <c r="C51225" s="5">
        <v>0.17</v>
      </c>
      <c r="D51225" s="5">
        <v>-5.9219999999999899</v>
      </c>
      <c r="E51225" s="5">
        <v>1.06</v>
      </c>
      <c r="I51225" s="6"/>
      <c r="J51225" s="6"/>
      <c r="K51225" s="6"/>
      <c r="L51225" s="6"/>
      <c r="M51225" s="6"/>
    </row>
    <row r="51226" spans="1:13" x14ac:dyDescent="0.3">
      <c r="A51226" s="4">
        <v>38.975999999999999</v>
      </c>
      <c r="B51226" s="4">
        <v>3</v>
      </c>
      <c r="C51226" s="4">
        <v>0.6</v>
      </c>
      <c r="D51226" s="4">
        <v>-50.66879999999999</v>
      </c>
      <c r="E51226" s="4">
        <v>5.29</v>
      </c>
      <c r="I51226" s="6"/>
      <c r="J51226" s="6"/>
      <c r="K51226" s="6"/>
      <c r="L51226" s="6"/>
      <c r="M51226" s="6"/>
    </row>
    <row r="51227" spans="1:13" x14ac:dyDescent="0.3">
      <c r="A51227" s="5">
        <v>20.736000000000004</v>
      </c>
      <c r="B51227" s="5">
        <v>4</v>
      </c>
      <c r="C51227" s="5">
        <v>0.2</v>
      </c>
      <c r="D51227" s="5">
        <v>7.2576000000000001</v>
      </c>
      <c r="E51227" s="5">
        <v>2.79</v>
      </c>
      <c r="I51227" s="6"/>
      <c r="J51227" s="6"/>
      <c r="K51227" s="6"/>
      <c r="L51227" s="6"/>
      <c r="M51227" s="6"/>
    </row>
    <row r="51228" spans="1:13" x14ac:dyDescent="0.3">
      <c r="A51228" s="4">
        <v>43.92</v>
      </c>
      <c r="B51228" s="4">
        <v>3</v>
      </c>
      <c r="C51228" s="4">
        <v>0</v>
      </c>
      <c r="D51228" s="4">
        <v>12.736799999999999</v>
      </c>
      <c r="E51228" s="4">
        <v>2.78</v>
      </c>
      <c r="I51228" s="6"/>
      <c r="J51228" s="6"/>
      <c r="K51228" s="6"/>
      <c r="L51228" s="6"/>
      <c r="M51228" s="6"/>
    </row>
    <row r="51229" spans="1:13" x14ac:dyDescent="0.3">
      <c r="A51229" s="5">
        <v>25.78</v>
      </c>
      <c r="B51229" s="5">
        <v>2</v>
      </c>
      <c r="C51229" s="5">
        <v>0</v>
      </c>
      <c r="D51229" s="5">
        <v>2.5779999999999994</v>
      </c>
      <c r="E51229" s="5">
        <v>2.65</v>
      </c>
      <c r="I51229" s="6"/>
      <c r="J51229" s="6"/>
      <c r="K51229" s="6"/>
      <c r="L51229" s="6"/>
      <c r="M51229" s="6"/>
    </row>
    <row r="51230" spans="1:13" x14ac:dyDescent="0.3">
      <c r="A51230" s="4">
        <v>4.0200000000000005</v>
      </c>
      <c r="B51230" s="4">
        <v>1</v>
      </c>
      <c r="C51230" s="4">
        <v>0.6</v>
      </c>
      <c r="D51230" s="4">
        <v>-1.1100000000000003</v>
      </c>
      <c r="E51230" s="4">
        <v>1.06</v>
      </c>
      <c r="I51230" s="6"/>
      <c r="J51230" s="6"/>
      <c r="K51230" s="6"/>
      <c r="L51230" s="6"/>
      <c r="M51230" s="6"/>
    </row>
    <row r="51231" spans="1:13" x14ac:dyDescent="0.3">
      <c r="A51231" s="5">
        <v>102.35999999999999</v>
      </c>
      <c r="B51231" s="5">
        <v>3</v>
      </c>
      <c r="C51231" s="5">
        <v>0.2</v>
      </c>
      <c r="D51231" s="5">
        <v>-3.8385000000000105</v>
      </c>
      <c r="E51231" s="5">
        <v>2.4900000000000002</v>
      </c>
      <c r="I51231" s="6"/>
      <c r="J51231" s="6"/>
      <c r="K51231" s="6"/>
      <c r="L51231" s="6"/>
      <c r="M51231" s="6"/>
    </row>
    <row r="51232" spans="1:13" x14ac:dyDescent="0.3">
      <c r="A51232" s="4">
        <v>1.5660000000000003</v>
      </c>
      <c r="B51232" s="4">
        <v>1</v>
      </c>
      <c r="C51232" s="4">
        <v>0.7</v>
      </c>
      <c r="D51232" s="4">
        <v>-1.7939999999999998</v>
      </c>
      <c r="E51232" s="4">
        <v>1.0580000000000001</v>
      </c>
      <c r="I51232" s="6"/>
      <c r="J51232" s="6"/>
      <c r="K51232" s="6"/>
      <c r="L51232" s="6"/>
      <c r="M51232" s="6"/>
    </row>
    <row r="51233" spans="1:13" x14ac:dyDescent="0.3">
      <c r="A51233" s="5">
        <v>21.263999999999996</v>
      </c>
      <c r="B51233" s="5">
        <v>4</v>
      </c>
      <c r="C51233" s="5">
        <v>0.4</v>
      </c>
      <c r="D51233" s="5">
        <v>-14.175999999999997</v>
      </c>
      <c r="E51233" s="5">
        <v>1.0529999999999999</v>
      </c>
      <c r="I51233" s="6"/>
      <c r="J51233" s="6"/>
      <c r="K51233" s="6"/>
      <c r="L51233" s="6"/>
      <c r="M51233" s="6"/>
    </row>
    <row r="51234" spans="1:13" x14ac:dyDescent="0.3">
      <c r="A51234" s="4">
        <v>2.6730000000000005</v>
      </c>
      <c r="B51234" s="4">
        <v>1</v>
      </c>
      <c r="C51234" s="4">
        <v>0.7</v>
      </c>
      <c r="D51234" s="4">
        <v>-4.6470000000000002</v>
      </c>
      <c r="E51234" s="4">
        <v>1.05</v>
      </c>
      <c r="I51234" s="6"/>
      <c r="J51234" s="6"/>
      <c r="K51234" s="6"/>
      <c r="L51234" s="6"/>
      <c r="M51234" s="6"/>
    </row>
    <row r="51235" spans="1:13" x14ac:dyDescent="0.3">
      <c r="A51235" s="5">
        <v>4.6440000000000001</v>
      </c>
      <c r="B51235" s="5">
        <v>1</v>
      </c>
      <c r="C51235" s="5">
        <v>0.7</v>
      </c>
      <c r="D51235" s="5">
        <v>-6.5159999999999965</v>
      </c>
      <c r="E51235" s="5">
        <v>1.05</v>
      </c>
      <c r="I51235" s="6"/>
      <c r="J51235" s="6"/>
      <c r="K51235" s="6"/>
      <c r="L51235" s="6"/>
      <c r="M51235" s="6"/>
    </row>
    <row r="51236" spans="1:13" x14ac:dyDescent="0.3">
      <c r="A51236" s="4">
        <v>59.099999999999994</v>
      </c>
      <c r="B51236" s="4">
        <v>2</v>
      </c>
      <c r="C51236" s="4">
        <v>0</v>
      </c>
      <c r="D51236" s="4">
        <v>0</v>
      </c>
      <c r="E51236" s="4">
        <v>1.05</v>
      </c>
      <c r="I51236" s="6"/>
      <c r="J51236" s="6"/>
      <c r="K51236" s="6"/>
      <c r="L51236" s="6"/>
      <c r="M51236" s="6"/>
    </row>
    <row r="51237" spans="1:13" x14ac:dyDescent="0.3">
      <c r="A51237" s="5">
        <v>24.648000000000003</v>
      </c>
      <c r="B51237" s="5">
        <v>2</v>
      </c>
      <c r="C51237" s="5">
        <v>0.6</v>
      </c>
      <c r="D51237" s="5">
        <v>-19.752000000000002</v>
      </c>
      <c r="E51237" s="5">
        <v>1.05</v>
      </c>
      <c r="I51237" s="6"/>
      <c r="J51237" s="6"/>
      <c r="K51237" s="6"/>
      <c r="L51237" s="6"/>
      <c r="M51237" s="6"/>
    </row>
    <row r="51238" spans="1:13" x14ac:dyDescent="0.3">
      <c r="A51238" s="4">
        <v>15.28</v>
      </c>
      <c r="B51238" s="4">
        <v>2</v>
      </c>
      <c r="C51238" s="4">
        <v>0</v>
      </c>
      <c r="D51238" s="4">
        <v>7.4871999999999996</v>
      </c>
      <c r="E51238" s="4">
        <v>2.0300000000000002</v>
      </c>
      <c r="I51238" s="6"/>
      <c r="J51238" s="6"/>
      <c r="K51238" s="6"/>
      <c r="L51238" s="6"/>
      <c r="M51238" s="6"/>
    </row>
    <row r="51239" spans="1:13" x14ac:dyDescent="0.3">
      <c r="A51239" s="5">
        <v>6.8999999999999995</v>
      </c>
      <c r="B51239" s="5">
        <v>1</v>
      </c>
      <c r="C51239" s="5">
        <v>0.5</v>
      </c>
      <c r="D51239" s="5">
        <v>-0.83999999999999897</v>
      </c>
      <c r="E51239" s="5">
        <v>1.05</v>
      </c>
      <c r="I51239" s="6"/>
      <c r="J51239" s="6"/>
      <c r="K51239" s="6"/>
      <c r="L51239" s="6"/>
      <c r="M51239" s="6"/>
    </row>
    <row r="51240" spans="1:13" x14ac:dyDescent="0.3">
      <c r="A51240" s="4">
        <v>48.929999999999993</v>
      </c>
      <c r="B51240" s="4">
        <v>3</v>
      </c>
      <c r="C51240" s="4">
        <v>0.5</v>
      </c>
      <c r="D51240" s="4">
        <v>-2.9699999999999989</v>
      </c>
      <c r="E51240" s="4">
        <v>1.05</v>
      </c>
      <c r="I51240" s="6"/>
      <c r="J51240" s="6"/>
      <c r="K51240" s="6"/>
      <c r="L51240" s="6"/>
      <c r="M51240" s="6"/>
    </row>
    <row r="51241" spans="1:13" x14ac:dyDescent="0.3">
      <c r="A51241" s="5">
        <v>11.52</v>
      </c>
      <c r="B51241" s="5">
        <v>4</v>
      </c>
      <c r="C51241" s="5">
        <v>0</v>
      </c>
      <c r="D51241" s="5">
        <v>3.2256</v>
      </c>
      <c r="E51241" s="5">
        <v>1.94</v>
      </c>
      <c r="I51241" s="6"/>
      <c r="J51241" s="6"/>
      <c r="K51241" s="6"/>
      <c r="L51241" s="6"/>
      <c r="M51241" s="6"/>
    </row>
    <row r="51242" spans="1:13" x14ac:dyDescent="0.3">
      <c r="A51242" s="4">
        <v>2.7810000000000001</v>
      </c>
      <c r="B51242" s="4">
        <v>1</v>
      </c>
      <c r="C51242" s="4">
        <v>0.7</v>
      </c>
      <c r="D51242" s="4">
        <v>-3.2489999999999988</v>
      </c>
      <c r="E51242" s="4">
        <v>1.05</v>
      </c>
      <c r="I51242" s="6"/>
      <c r="J51242" s="6"/>
      <c r="K51242" s="6"/>
      <c r="L51242" s="6"/>
      <c r="M51242" s="6"/>
    </row>
    <row r="51243" spans="1:13" x14ac:dyDescent="0.3">
      <c r="A51243" s="5">
        <v>8.73</v>
      </c>
      <c r="B51243" s="5">
        <v>1</v>
      </c>
      <c r="C51243" s="5">
        <v>0</v>
      </c>
      <c r="D51243" s="5">
        <v>2.9681999999999995</v>
      </c>
      <c r="E51243" s="5">
        <v>1.5699999999999998</v>
      </c>
      <c r="I51243" s="6"/>
      <c r="J51243" s="6"/>
      <c r="K51243" s="6"/>
      <c r="L51243" s="6"/>
      <c r="M51243" s="6"/>
    </row>
    <row r="51244" spans="1:13" x14ac:dyDescent="0.3">
      <c r="A51244" s="4">
        <v>7.4759999999999991</v>
      </c>
      <c r="B51244" s="4">
        <v>1</v>
      </c>
      <c r="C51244" s="4">
        <v>0.6</v>
      </c>
      <c r="D51244" s="4">
        <v>-9.5339999999999989</v>
      </c>
      <c r="E51244" s="4">
        <v>1.05</v>
      </c>
      <c r="I51244" s="6"/>
      <c r="J51244" s="6"/>
      <c r="K51244" s="6"/>
      <c r="L51244" s="6"/>
      <c r="M51244" s="6"/>
    </row>
    <row r="51245" spans="1:13" x14ac:dyDescent="0.3">
      <c r="A51245" s="5">
        <v>10.368000000000002</v>
      </c>
      <c r="B51245" s="5">
        <v>2</v>
      </c>
      <c r="C51245" s="5">
        <v>0.2</v>
      </c>
      <c r="D51245" s="5">
        <v>3.6288</v>
      </c>
      <c r="E51245" s="5">
        <v>1.53</v>
      </c>
      <c r="I51245" s="6"/>
      <c r="J51245" s="6"/>
      <c r="K51245" s="6"/>
      <c r="L51245" s="6"/>
      <c r="M51245" s="6"/>
    </row>
    <row r="51246" spans="1:13" x14ac:dyDescent="0.3">
      <c r="A51246" s="4">
        <v>4.0500000000000007</v>
      </c>
      <c r="B51246" s="4">
        <v>1</v>
      </c>
      <c r="C51246" s="4">
        <v>0.7</v>
      </c>
      <c r="D51246" s="4">
        <v>-5.129999999999999</v>
      </c>
      <c r="E51246" s="4">
        <v>1.05</v>
      </c>
      <c r="I51246" s="6"/>
      <c r="J51246" s="6"/>
      <c r="K51246" s="6"/>
      <c r="L51246" s="6"/>
      <c r="M51246" s="6"/>
    </row>
    <row r="51247" spans="1:13" x14ac:dyDescent="0.3">
      <c r="A51247" s="5">
        <v>17.28</v>
      </c>
      <c r="B51247" s="5">
        <v>4</v>
      </c>
      <c r="C51247" s="5">
        <v>0.5</v>
      </c>
      <c r="D51247" s="5">
        <v>-13.920000000000002</v>
      </c>
      <c r="E51247" s="5">
        <v>1.05</v>
      </c>
      <c r="I51247" s="6"/>
      <c r="J51247" s="6"/>
      <c r="K51247" s="6"/>
      <c r="L51247" s="6"/>
      <c r="M51247" s="6"/>
    </row>
    <row r="51248" spans="1:13" x14ac:dyDescent="0.3">
      <c r="A51248" s="4">
        <v>16.821000000000005</v>
      </c>
      <c r="B51248" s="4">
        <v>3</v>
      </c>
      <c r="C51248" s="4">
        <v>0.7</v>
      </c>
      <c r="D51248" s="4">
        <v>-12.896100000000004</v>
      </c>
      <c r="E51248" s="4">
        <v>1.44</v>
      </c>
      <c r="I51248" s="6"/>
      <c r="J51248" s="6"/>
      <c r="K51248" s="6"/>
      <c r="L51248" s="6"/>
      <c r="M51248" s="6"/>
    </row>
    <row r="51249" spans="1:13" x14ac:dyDescent="0.3">
      <c r="A51249" s="5">
        <v>25.83</v>
      </c>
      <c r="B51249" s="5">
        <v>1</v>
      </c>
      <c r="C51249" s="5">
        <v>0</v>
      </c>
      <c r="D51249" s="5">
        <v>9.0299999999999994</v>
      </c>
      <c r="E51249" s="5">
        <v>1.05</v>
      </c>
      <c r="I51249" s="6"/>
      <c r="J51249" s="6"/>
      <c r="K51249" s="6"/>
      <c r="L51249" s="6"/>
      <c r="M51249" s="6"/>
    </row>
    <row r="51250" spans="1:13" x14ac:dyDescent="0.3">
      <c r="A51250" s="4">
        <v>30.617999999999999</v>
      </c>
      <c r="B51250" s="4">
        <v>3</v>
      </c>
      <c r="C51250" s="4">
        <v>0.1</v>
      </c>
      <c r="D51250" s="4">
        <v>1.008</v>
      </c>
      <c r="E51250" s="4">
        <v>1.05</v>
      </c>
      <c r="I51250" s="6"/>
      <c r="J51250" s="6"/>
      <c r="K51250" s="6"/>
      <c r="L51250" s="6"/>
      <c r="M51250" s="6"/>
    </row>
    <row r="51251" spans="1:13" x14ac:dyDescent="0.3">
      <c r="A51251" s="5">
        <v>4.5120000000000005</v>
      </c>
      <c r="B51251" s="5">
        <v>3</v>
      </c>
      <c r="C51251" s="5">
        <v>0.2</v>
      </c>
      <c r="D51251" s="5">
        <v>0.84599999999999964</v>
      </c>
      <c r="E51251" s="5">
        <v>1.44</v>
      </c>
      <c r="I51251" s="6"/>
      <c r="J51251" s="6"/>
      <c r="K51251" s="6"/>
      <c r="L51251" s="6"/>
      <c r="M51251" s="6"/>
    </row>
    <row r="51252" spans="1:13" x14ac:dyDescent="0.3">
      <c r="A51252" s="4">
        <v>36.680000000000007</v>
      </c>
      <c r="B51252" s="4">
        <v>7</v>
      </c>
      <c r="C51252" s="4">
        <v>0</v>
      </c>
      <c r="D51252" s="4">
        <v>16.8</v>
      </c>
      <c r="E51252" s="4">
        <v>1.042</v>
      </c>
      <c r="I51252" s="6"/>
      <c r="J51252" s="6"/>
      <c r="K51252" s="6"/>
      <c r="L51252" s="6"/>
      <c r="M51252" s="6"/>
    </row>
    <row r="51253" spans="1:13" x14ac:dyDescent="0.3">
      <c r="A51253" s="5">
        <v>12.536000000000001</v>
      </c>
      <c r="B51253" s="5">
        <v>1</v>
      </c>
      <c r="C51253" s="5">
        <v>0.2</v>
      </c>
      <c r="D51253" s="5">
        <v>4.2308999999999983</v>
      </c>
      <c r="E51253" s="5">
        <v>1.38</v>
      </c>
      <c r="I51253" s="6"/>
      <c r="J51253" s="6"/>
      <c r="K51253" s="6"/>
      <c r="L51253" s="6"/>
      <c r="M51253" s="6"/>
    </row>
    <row r="51254" spans="1:13" x14ac:dyDescent="0.3">
      <c r="A51254" s="4">
        <v>4.572000000000001</v>
      </c>
      <c r="B51254" s="4">
        <v>4</v>
      </c>
      <c r="C51254" s="4">
        <v>0.7</v>
      </c>
      <c r="D51254" s="4">
        <v>-3.8100000000000005</v>
      </c>
      <c r="E51254" s="4">
        <v>1.28</v>
      </c>
      <c r="I51254" s="6"/>
      <c r="J51254" s="6"/>
      <c r="K51254" s="6"/>
      <c r="L51254" s="6"/>
      <c r="M51254" s="6"/>
    </row>
    <row r="51255" spans="1:13" x14ac:dyDescent="0.3">
      <c r="A51255" s="5">
        <v>5.68</v>
      </c>
      <c r="B51255" s="5">
        <v>2</v>
      </c>
      <c r="C51255" s="5">
        <v>0</v>
      </c>
      <c r="D51255" s="5">
        <v>1.7607999999999997</v>
      </c>
      <c r="E51255" s="5">
        <v>1.19</v>
      </c>
      <c r="I51255" s="6"/>
      <c r="J51255" s="6"/>
      <c r="K51255" s="6"/>
      <c r="L51255" s="6"/>
      <c r="M51255" s="6"/>
    </row>
    <row r="51256" spans="1:13" x14ac:dyDescent="0.3">
      <c r="A51256" s="4">
        <v>53.730000000000004</v>
      </c>
      <c r="B51256" s="4">
        <v>1</v>
      </c>
      <c r="C51256" s="4">
        <v>0</v>
      </c>
      <c r="D51256" s="4">
        <v>6.42</v>
      </c>
      <c r="E51256" s="4">
        <v>1.04</v>
      </c>
      <c r="I51256" s="6"/>
      <c r="J51256" s="6"/>
      <c r="K51256" s="6"/>
      <c r="L51256" s="6"/>
      <c r="M51256" s="6"/>
    </row>
    <row r="51257" spans="1:13" x14ac:dyDescent="0.3">
      <c r="A51257" s="5">
        <v>4.5600000000000005</v>
      </c>
      <c r="B51257" s="5">
        <v>1</v>
      </c>
      <c r="C51257" s="5">
        <v>0.5</v>
      </c>
      <c r="D51257" s="5">
        <v>0</v>
      </c>
      <c r="E51257" s="5">
        <v>1.04</v>
      </c>
      <c r="I51257" s="6"/>
      <c r="J51257" s="6"/>
      <c r="K51257" s="6"/>
      <c r="L51257" s="6"/>
      <c r="M51257" s="6"/>
    </row>
    <row r="51258" spans="1:13" x14ac:dyDescent="0.3">
      <c r="A51258" s="4">
        <v>18.36</v>
      </c>
      <c r="B51258" s="4">
        <v>2</v>
      </c>
      <c r="C51258" s="4">
        <v>0.5</v>
      </c>
      <c r="D51258" s="4">
        <v>-13.26</v>
      </c>
      <c r="E51258" s="4">
        <v>1.04</v>
      </c>
      <c r="I51258" s="6"/>
      <c r="J51258" s="6"/>
      <c r="K51258" s="6"/>
      <c r="L51258" s="6"/>
      <c r="M51258" s="6"/>
    </row>
    <row r="51259" spans="1:13" x14ac:dyDescent="0.3">
      <c r="A51259" s="5">
        <v>2.2639999999999993</v>
      </c>
      <c r="B51259" s="5">
        <v>1</v>
      </c>
      <c r="C51259" s="5">
        <v>0.8</v>
      </c>
      <c r="D51259" s="5">
        <v>-5.2072000000000012</v>
      </c>
      <c r="E51259" s="5">
        <v>1.07</v>
      </c>
      <c r="I51259" s="6"/>
      <c r="J51259" s="6"/>
      <c r="K51259" s="6"/>
      <c r="L51259" s="6"/>
      <c r="M51259" s="6"/>
    </row>
    <row r="51260" spans="1:13" x14ac:dyDescent="0.3">
      <c r="A51260" s="4">
        <v>27.299999999999997</v>
      </c>
      <c r="B51260" s="4">
        <v>2</v>
      </c>
      <c r="C51260" s="4">
        <v>0</v>
      </c>
      <c r="D51260" s="4">
        <v>3.7800000000000002</v>
      </c>
      <c r="E51260" s="4">
        <v>1.04</v>
      </c>
      <c r="I51260" s="6"/>
      <c r="J51260" s="6"/>
      <c r="K51260" s="6"/>
      <c r="L51260" s="6"/>
      <c r="M51260" s="6"/>
    </row>
    <row r="51261" spans="1:13" x14ac:dyDescent="0.3">
      <c r="A51261" s="5">
        <v>1.0800000000000003</v>
      </c>
      <c r="B51261" s="5">
        <v>2</v>
      </c>
      <c r="C51261" s="5">
        <v>0.7</v>
      </c>
      <c r="D51261" s="5">
        <v>-0.79200000000000004</v>
      </c>
      <c r="E51261" s="5">
        <v>1.06</v>
      </c>
      <c r="I51261" s="6"/>
      <c r="J51261" s="6"/>
      <c r="K51261" s="6"/>
      <c r="L51261" s="6"/>
      <c r="M51261" s="6"/>
    </row>
    <row r="51262" spans="1:13" x14ac:dyDescent="0.3">
      <c r="A51262" s="4">
        <v>0.44399999999999995</v>
      </c>
      <c r="B51262" s="4">
        <v>1</v>
      </c>
      <c r="C51262" s="4">
        <v>0.8</v>
      </c>
      <c r="D51262" s="4">
        <v>-1.1100000000000003</v>
      </c>
      <c r="E51262" s="4">
        <v>1.01</v>
      </c>
      <c r="I51262" s="6"/>
      <c r="J51262" s="6"/>
      <c r="K51262" s="6"/>
      <c r="L51262" s="6"/>
      <c r="M51262" s="6"/>
    </row>
    <row r="51263" spans="1:13" x14ac:dyDescent="0.3">
      <c r="A51263" s="5">
        <v>823.96000000000015</v>
      </c>
      <c r="B51263" s="5">
        <v>5</v>
      </c>
      <c r="C51263" s="5">
        <v>0.2</v>
      </c>
      <c r="D51263" s="5">
        <v>51.497499999999974</v>
      </c>
      <c r="E51263" s="5">
        <v>69.66</v>
      </c>
      <c r="I51263" s="6"/>
      <c r="J51263" s="6"/>
      <c r="K51263" s="6"/>
      <c r="L51263" s="6"/>
      <c r="M51263" s="6"/>
    </row>
    <row r="51264" spans="1:13" x14ac:dyDescent="0.3">
      <c r="A51264" s="4">
        <v>213.48000000000002</v>
      </c>
      <c r="B51264" s="4">
        <v>3</v>
      </c>
      <c r="C51264" s="4">
        <v>0.2</v>
      </c>
      <c r="D51264" s="4">
        <v>16.010999999999981</v>
      </c>
      <c r="E51264" s="4">
        <v>14.75</v>
      </c>
      <c r="I51264" s="6"/>
      <c r="J51264" s="6"/>
      <c r="K51264" s="6"/>
      <c r="L51264" s="6"/>
      <c r="M51264" s="6"/>
    </row>
    <row r="51265" spans="1:13" x14ac:dyDescent="0.3">
      <c r="A51265" s="5">
        <v>36.479999999999997</v>
      </c>
      <c r="B51265" s="5">
        <v>4</v>
      </c>
      <c r="C51265" s="5">
        <v>0</v>
      </c>
      <c r="D51265" s="5">
        <v>3.28</v>
      </c>
      <c r="E51265" s="5">
        <v>1.0389999999999999</v>
      </c>
      <c r="I51265" s="6"/>
      <c r="J51265" s="6"/>
      <c r="K51265" s="6"/>
      <c r="L51265" s="6"/>
      <c r="M51265" s="6"/>
    </row>
    <row r="51266" spans="1:13" x14ac:dyDescent="0.3">
      <c r="A51266" s="4">
        <v>47.142000000000003</v>
      </c>
      <c r="B51266" s="4">
        <v>2</v>
      </c>
      <c r="C51266" s="4">
        <v>0.1</v>
      </c>
      <c r="D51266" s="4">
        <v>8.8620000000000019</v>
      </c>
      <c r="E51266" s="4">
        <v>1.03</v>
      </c>
      <c r="I51266" s="6"/>
      <c r="J51266" s="6"/>
      <c r="K51266" s="6"/>
      <c r="L51266" s="6"/>
      <c r="M51266" s="6"/>
    </row>
    <row r="51267" spans="1:13" x14ac:dyDescent="0.3">
      <c r="A51267" s="5">
        <v>259.95999999999998</v>
      </c>
      <c r="B51267" s="5">
        <v>4</v>
      </c>
      <c r="C51267" s="5">
        <v>0</v>
      </c>
      <c r="D51267" s="5">
        <v>124.7808</v>
      </c>
      <c r="E51267" s="5">
        <v>11.84</v>
      </c>
      <c r="I51267" s="6"/>
      <c r="J51267" s="6"/>
      <c r="K51267" s="6"/>
      <c r="L51267" s="6"/>
      <c r="M51267" s="6"/>
    </row>
    <row r="51268" spans="1:13" x14ac:dyDescent="0.3">
      <c r="A51268" s="4">
        <v>49.302000000000007</v>
      </c>
      <c r="B51268" s="4">
        <v>3</v>
      </c>
      <c r="C51268" s="4">
        <v>0.45</v>
      </c>
      <c r="D51268" s="4">
        <v>-18.82800000000001</v>
      </c>
      <c r="E51268" s="4">
        <v>1.03</v>
      </c>
      <c r="I51268" s="6"/>
      <c r="J51268" s="6"/>
      <c r="K51268" s="6"/>
      <c r="L51268" s="6"/>
      <c r="M51268" s="6"/>
    </row>
    <row r="51269" spans="1:13" x14ac:dyDescent="0.3">
      <c r="A51269" s="5">
        <v>61.44</v>
      </c>
      <c r="B51269" s="5">
        <v>3</v>
      </c>
      <c r="C51269" s="5">
        <v>0</v>
      </c>
      <c r="D51269" s="5">
        <v>16.588799999999999</v>
      </c>
      <c r="E51269" s="5">
        <v>8.4700000000000006</v>
      </c>
      <c r="I51269" s="6"/>
      <c r="J51269" s="6"/>
      <c r="K51269" s="6"/>
      <c r="L51269" s="6"/>
      <c r="M51269" s="6"/>
    </row>
    <row r="51270" spans="1:13" x14ac:dyDescent="0.3">
      <c r="A51270" s="4">
        <v>5.3400000000000007</v>
      </c>
      <c r="B51270" s="4">
        <v>1</v>
      </c>
      <c r="C51270" s="4">
        <v>0</v>
      </c>
      <c r="D51270" s="4">
        <v>2.16</v>
      </c>
      <c r="E51270" s="4">
        <v>1.03</v>
      </c>
      <c r="I51270" s="6"/>
      <c r="J51270" s="6"/>
      <c r="K51270" s="6"/>
      <c r="L51270" s="6"/>
      <c r="M51270" s="6"/>
    </row>
    <row r="51271" spans="1:13" x14ac:dyDescent="0.3">
      <c r="A51271" s="5">
        <v>200.39999999999998</v>
      </c>
      <c r="B51271" s="5">
        <v>8</v>
      </c>
      <c r="C51271" s="5">
        <v>0</v>
      </c>
      <c r="D51271" s="5">
        <v>12</v>
      </c>
      <c r="E51271" s="5">
        <v>1.03</v>
      </c>
      <c r="I51271" s="6"/>
      <c r="J51271" s="6"/>
      <c r="K51271" s="6"/>
      <c r="L51271" s="6"/>
      <c r="M51271" s="6"/>
    </row>
    <row r="51272" spans="1:13" x14ac:dyDescent="0.3">
      <c r="A51272" s="4">
        <v>17.88</v>
      </c>
      <c r="B51272" s="4">
        <v>2</v>
      </c>
      <c r="C51272" s="4">
        <v>0</v>
      </c>
      <c r="D51272" s="4">
        <v>5.88</v>
      </c>
      <c r="E51272" s="4">
        <v>1.03</v>
      </c>
      <c r="I51272" s="6"/>
      <c r="J51272" s="6"/>
      <c r="K51272" s="6"/>
      <c r="L51272" s="6"/>
      <c r="M51272" s="6"/>
    </row>
    <row r="51273" spans="1:13" x14ac:dyDescent="0.3">
      <c r="A51273" s="5">
        <v>71.12</v>
      </c>
      <c r="B51273" s="5">
        <v>4</v>
      </c>
      <c r="C51273" s="5">
        <v>0</v>
      </c>
      <c r="D51273" s="5">
        <v>22.047199999999997</v>
      </c>
      <c r="E51273" s="5">
        <v>7.3</v>
      </c>
      <c r="I51273" s="6"/>
      <c r="J51273" s="6"/>
      <c r="K51273" s="6"/>
      <c r="L51273" s="6"/>
      <c r="M51273" s="6"/>
    </row>
    <row r="51274" spans="1:13" x14ac:dyDescent="0.3">
      <c r="A51274" s="4">
        <v>19.32</v>
      </c>
      <c r="B51274" s="4">
        <v>2</v>
      </c>
      <c r="C51274" s="4">
        <v>0</v>
      </c>
      <c r="D51274" s="4">
        <v>0.55999999999999994</v>
      </c>
      <c r="E51274" s="4">
        <v>1.0249999999999999</v>
      </c>
      <c r="I51274" s="6"/>
      <c r="J51274" s="6"/>
      <c r="K51274" s="6"/>
      <c r="L51274" s="6"/>
      <c r="M51274" s="6"/>
    </row>
    <row r="51275" spans="1:13" x14ac:dyDescent="0.3">
      <c r="A51275" s="5">
        <v>5.92</v>
      </c>
      <c r="B51275" s="5">
        <v>1</v>
      </c>
      <c r="C51275" s="5">
        <v>0</v>
      </c>
      <c r="D51275" s="5">
        <v>0.04</v>
      </c>
      <c r="E51275" s="5">
        <v>1.0229999999999999</v>
      </c>
      <c r="I51275" s="6"/>
      <c r="J51275" s="6"/>
      <c r="K51275" s="6"/>
      <c r="L51275" s="6"/>
      <c r="M51275" s="6"/>
    </row>
    <row r="51276" spans="1:13" x14ac:dyDescent="0.3">
      <c r="A51276" s="4">
        <v>41.64</v>
      </c>
      <c r="B51276" s="4">
        <v>6</v>
      </c>
      <c r="C51276" s="4">
        <v>0</v>
      </c>
      <c r="D51276" s="4">
        <v>3.72</v>
      </c>
      <c r="E51276" s="4">
        <v>1.0229999999999999</v>
      </c>
      <c r="I51276" s="6"/>
      <c r="J51276" s="6"/>
      <c r="K51276" s="6"/>
      <c r="L51276" s="6"/>
      <c r="M51276" s="6"/>
    </row>
    <row r="51277" spans="1:13" x14ac:dyDescent="0.3">
      <c r="A51277" s="5">
        <v>9.6120000000000019</v>
      </c>
      <c r="B51277" s="5">
        <v>2</v>
      </c>
      <c r="C51277" s="5">
        <v>0.7</v>
      </c>
      <c r="D51277" s="5">
        <v>-21.167999999999996</v>
      </c>
      <c r="E51277" s="5">
        <v>1.02</v>
      </c>
      <c r="I51277" s="6"/>
      <c r="J51277" s="6"/>
      <c r="K51277" s="6"/>
      <c r="L51277" s="6"/>
      <c r="M51277" s="6"/>
    </row>
    <row r="51278" spans="1:13" x14ac:dyDescent="0.3">
      <c r="A51278" s="4">
        <v>22.72</v>
      </c>
      <c r="B51278" s="4">
        <v>4</v>
      </c>
      <c r="C51278" s="4">
        <v>0.2</v>
      </c>
      <c r="D51278" s="4">
        <v>7.3839999999999986</v>
      </c>
      <c r="E51278" s="4">
        <v>3.21</v>
      </c>
      <c r="I51278" s="6"/>
      <c r="J51278" s="6"/>
      <c r="K51278" s="6"/>
      <c r="L51278" s="6"/>
      <c r="M51278" s="6"/>
    </row>
    <row r="51279" spans="1:13" x14ac:dyDescent="0.3">
      <c r="A51279" s="5">
        <v>34.128</v>
      </c>
      <c r="B51279" s="5">
        <v>6</v>
      </c>
      <c r="C51279" s="5">
        <v>0.6</v>
      </c>
      <c r="D51279" s="5">
        <v>-49.572000000000003</v>
      </c>
      <c r="E51279" s="5">
        <v>1.02</v>
      </c>
      <c r="I51279" s="6"/>
      <c r="J51279" s="6"/>
      <c r="K51279" s="6"/>
      <c r="L51279" s="6"/>
      <c r="M51279" s="6"/>
    </row>
    <row r="51280" spans="1:13" x14ac:dyDescent="0.3">
      <c r="A51280" s="4">
        <v>52.59</v>
      </c>
      <c r="B51280" s="4">
        <v>1</v>
      </c>
      <c r="C51280" s="4">
        <v>0</v>
      </c>
      <c r="D51280" s="4">
        <v>12.600000000000001</v>
      </c>
      <c r="E51280" s="4">
        <v>1.02</v>
      </c>
      <c r="I51280" s="6"/>
      <c r="J51280" s="6"/>
      <c r="K51280" s="6"/>
      <c r="L51280" s="6"/>
      <c r="M51280" s="6"/>
    </row>
    <row r="51281" spans="1:13" x14ac:dyDescent="0.3">
      <c r="A51281" s="5">
        <v>5.3640000000000008</v>
      </c>
      <c r="B51281" s="5">
        <v>1</v>
      </c>
      <c r="C51281" s="5">
        <v>0.7</v>
      </c>
      <c r="D51281" s="5">
        <v>-6.4559999999999977</v>
      </c>
      <c r="E51281" s="5">
        <v>1.02</v>
      </c>
      <c r="I51281" s="6"/>
      <c r="J51281" s="6"/>
      <c r="K51281" s="6"/>
      <c r="L51281" s="6"/>
      <c r="M51281" s="6"/>
    </row>
    <row r="51282" spans="1:13" x14ac:dyDescent="0.3">
      <c r="A51282" s="4">
        <v>15.984000000000002</v>
      </c>
      <c r="B51282" s="4">
        <v>2</v>
      </c>
      <c r="C51282" s="4">
        <v>0.2</v>
      </c>
      <c r="D51282" s="4">
        <v>4.9949999999999992</v>
      </c>
      <c r="E51282" s="4">
        <v>2.0099999999999998</v>
      </c>
      <c r="I51282" s="6"/>
      <c r="J51282" s="6"/>
      <c r="K51282" s="6"/>
      <c r="L51282" s="6"/>
      <c r="M51282" s="6"/>
    </row>
    <row r="51283" spans="1:13" x14ac:dyDescent="0.3">
      <c r="A51283" s="5">
        <v>84</v>
      </c>
      <c r="B51283" s="5">
        <v>5</v>
      </c>
      <c r="C51283" s="5">
        <v>0</v>
      </c>
      <c r="D51283" s="5">
        <v>9.1999999999999993</v>
      </c>
      <c r="E51283" s="5">
        <v>1.0189999999999999</v>
      </c>
      <c r="I51283" s="6"/>
      <c r="J51283" s="6"/>
      <c r="K51283" s="6"/>
      <c r="L51283" s="6"/>
      <c r="M51283" s="6"/>
    </row>
    <row r="51284" spans="1:13" x14ac:dyDescent="0.3">
      <c r="A51284" s="4">
        <v>58.05</v>
      </c>
      <c r="B51284" s="4">
        <v>5</v>
      </c>
      <c r="C51284" s="4">
        <v>0.1</v>
      </c>
      <c r="D51284" s="4">
        <v>19.950000000000003</v>
      </c>
      <c r="E51284" s="4">
        <v>1.01</v>
      </c>
      <c r="I51284" s="6"/>
      <c r="J51284" s="6"/>
      <c r="K51284" s="6"/>
      <c r="L51284" s="6"/>
      <c r="M51284" s="6"/>
    </row>
    <row r="51285" spans="1:13" x14ac:dyDescent="0.3">
      <c r="A51285" s="5">
        <v>26.939999999999998</v>
      </c>
      <c r="B51285" s="5">
        <v>2</v>
      </c>
      <c r="C51285" s="5">
        <v>0</v>
      </c>
      <c r="D51285" s="5">
        <v>1.8599999999999999</v>
      </c>
      <c r="E51285" s="5">
        <v>1.01</v>
      </c>
      <c r="I51285" s="6"/>
      <c r="J51285" s="6"/>
      <c r="K51285" s="6"/>
      <c r="L51285" s="6"/>
      <c r="M51285" s="6"/>
    </row>
    <row r="51286" spans="1:13" x14ac:dyDescent="0.3">
      <c r="A51286" s="4">
        <v>18.64</v>
      </c>
      <c r="B51286" s="4">
        <v>1</v>
      </c>
      <c r="C51286" s="4">
        <v>0</v>
      </c>
      <c r="D51286" s="4">
        <v>8</v>
      </c>
      <c r="E51286" s="4">
        <v>1.01</v>
      </c>
      <c r="I51286" s="6"/>
      <c r="J51286" s="6"/>
      <c r="K51286" s="6"/>
      <c r="L51286" s="6"/>
      <c r="M51286" s="6"/>
    </row>
    <row r="51287" spans="1:13" x14ac:dyDescent="0.3">
      <c r="A51287" s="5">
        <v>65.099999999999994</v>
      </c>
      <c r="B51287" s="5">
        <v>5</v>
      </c>
      <c r="C51287" s="5">
        <v>0</v>
      </c>
      <c r="D51287" s="5">
        <v>4.5</v>
      </c>
      <c r="E51287" s="5">
        <v>1.01</v>
      </c>
      <c r="I51287" s="6"/>
      <c r="J51287" s="6"/>
      <c r="K51287" s="6"/>
      <c r="L51287" s="6"/>
      <c r="M51287" s="6"/>
    </row>
    <row r="51288" spans="1:13" x14ac:dyDescent="0.3">
      <c r="A51288" s="4">
        <v>16.72</v>
      </c>
      <c r="B51288" s="4">
        <v>5</v>
      </c>
      <c r="C51288" s="4">
        <v>0.2</v>
      </c>
      <c r="D51288" s="4">
        <v>3.3439999999999994</v>
      </c>
      <c r="E51288" s="4">
        <v>1.93</v>
      </c>
      <c r="I51288" s="6"/>
      <c r="J51288" s="6"/>
      <c r="K51288" s="6"/>
      <c r="L51288" s="6"/>
      <c r="M51288" s="6"/>
    </row>
    <row r="51289" spans="1:13" x14ac:dyDescent="0.3">
      <c r="A51289" s="5">
        <v>8.56</v>
      </c>
      <c r="B51289" s="5">
        <v>2</v>
      </c>
      <c r="C51289" s="5">
        <v>0</v>
      </c>
      <c r="D51289" s="5">
        <v>2.4823999999999993</v>
      </c>
      <c r="E51289" s="5">
        <v>1.58</v>
      </c>
      <c r="I51289" s="6"/>
      <c r="J51289" s="6"/>
      <c r="K51289" s="6"/>
      <c r="L51289" s="6"/>
      <c r="M51289" s="6"/>
    </row>
    <row r="51290" spans="1:13" x14ac:dyDescent="0.3">
      <c r="A51290" s="4">
        <v>13.440000000000001</v>
      </c>
      <c r="B51290" s="4">
        <v>2</v>
      </c>
      <c r="C51290" s="4">
        <v>0</v>
      </c>
      <c r="D51290" s="4">
        <v>2.4</v>
      </c>
      <c r="E51290" s="4">
        <v>1.0029999999999999</v>
      </c>
      <c r="I51290" s="6"/>
      <c r="J51290" s="6"/>
      <c r="K51290" s="6"/>
      <c r="L51290" s="6"/>
      <c r="M51290" s="6"/>
    </row>
    <row r="51291" spans="1:13" x14ac:dyDescent="0.3">
      <c r="A51291" s="5">
        <v>61.38000000000001</v>
      </c>
      <c r="B51291" s="5">
        <v>3</v>
      </c>
      <c r="C51291" s="5">
        <v>0</v>
      </c>
      <c r="D51291" s="5">
        <v>1.8</v>
      </c>
      <c r="E51291" s="5">
        <v>1.002</v>
      </c>
      <c r="I51291" s="6"/>
      <c r="J51291" s="6"/>
      <c r="K51291" s="6"/>
      <c r="L51291" s="6"/>
      <c r="M51291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e 6 4 0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6 4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u N F k 2 H I 3 I v Q E A A A 8 E A A A T A B w A R m 9 y b X V s Y X M v U 2 V j d G l v b j E u b S C i G A A o o B Q A A A A A A A A A A A A A A A A A A A A A A A A A A A B 9 U s G O 2 j A Q v S P x D 5 Z 7 A S l F 3 a r a Q 1 c c q t C q q N q W b q h 6 A I S c Z D a x c D z I H n d Z I f 6 9 D o Z d R N z m k u S 9 m X n v j W 2 h I I m a Z e F 9 c 9 f v 9 X u 2 F g Z K 9 s O U Y C w b M w X U 7 z H / Z O h M A R 7 5 v C t A j X 6 j 2 e S I m 8 E X q W C U o i b Q Z A c 8 / b j 8 Z X 3 r U h g 0 Y j n B J 6 1 Q l O 1 / U c s / s K w U 5 k K t r d v 6 K k I D 6 / f v b m 5 H O 2 V 3 f J g w 7 Z R K G B k H w y Q I B y v r r A Y g L x 9 8 7 B d T g m b M A 8 m T b 1 K X Y 3 6 s 4 a v D Y i J I r E 7 9 b / j M Y I P k U 3 0 F c S z 3 Y + Y i 9 7 5 P z A k f X E o l b H F i P y m V F U I J Y 8 e t r 9 X w Z X B a C 1 3 5 u f P n L b w O n R u h 7 S O a J k X l G t 2 S d h B x k e z 3 / A G f 2 H T C E z b V d P t h 1 N Y e E r Y P u Q J D H m M E O 7 o g f D 4 4 U 6 X / P l J Z L b f / Y e 6 x h M 6 4 1 P k z a O J S L 9 x 3 0 X Q 7 M 6 g a f + Q d f I a W h G J p U L u K l U p 6 7 k 6 i C 8 + v 6 u g 0 m W 7 1 A 1 T + s n b g e 2 E 2 E H F j s H Q F R e N 5 1 Q o j C p n L 3 / 6 T P A + M 7 0 Q o s G d U u y Y H c 8 R / O q E p R L 9 a y E T a o g 0 a a f J K j z J G t K e 5 l b r y O 7 Y x P l y R m Z F o r t d 9 G P Z 7 U k e v 7 9 1 f U E s B A i 0 A F A A C A A g A e 6 4 0 W b t n 0 o + k A A A A 9 g A A A B I A A A A A A A A A A A A A A A A A A A A A A E N v b m Z p Z y 9 Q Y W N r Y W d l L n h t b F B L A Q I t A B Q A A g A I A H u u N F k P y u m r p A A A A O k A A A A T A A A A A A A A A A A A A A A A A P A A A A B b Q 2 9 u d G V u d F 9 U e X B l c 1 0 u e G 1 s U E s B A i 0 A F A A C A A g A e 6 4 0 W T Y c j c i 9 A Q A A D w Q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Y A A A A A A A B w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x M G Y 5 M z E t N z M 3 M i 0 0 O W F m L W E 3 Y T E t O W V i Y 2 I 5 Y T Q z M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j o y M T o 1 N C 4 4 M T E x M D I z W i I g L z 4 8 R W 5 0 c n k g V H l w Z T 0 i R m l s b E N v b H V t b l R 5 c G V z I i B W Y W x 1 Z T 0 i c 0 F 3 W U p D U V l H Q m d Z R E J n W U d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Q b 3 N 0 Y W w g Q 2 9 k Z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D b 3 V u d H J 5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T W F y a 2 V 0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y F 6 u d M i d Q 5 k x t o S d 8 Q B + A A A A A A I A A A A A A B B m A A A A A Q A A I A A A A O 2 P G z w m S D 7 M L V P g i D f i O H q + q v a S r I 0 v 2 + 4 W y 4 u t R n T e A A A A A A 6 A A A A A A g A A I A A A A A j O 4 b s W c J 7 f C 4 w L 1 e P v h T r W m T q w 1 z h B b p F d W L C p 5 a n p U A A A A M I 2 T y v T J / j / Q D I u C S T m o L s W l R P n 7 Y / q H P p q j 3 C M K K 7 G 6 b 5 T j q Z O + Y i g q y f L 4 H 7 c 7 5 S L + 8 V Q U V n q 4 G + l v 7 1 6 u P g B x B 3 r 2 6 x V g m k x S Z g 4 O O k 7 Q A A A A K z i U L 0 Q 7 R Q z A w K i z p I C e R c b x i Y x g E S f 3 z f A 2 O Q K R F W + D G x + v c I M P 4 e 7 e + G L X v j I a V G 1 i j b v H W G 8 6 J b a + H B e g z w = < / D a t a M a s h u p > 
</file>

<file path=customXml/itemProps1.xml><?xml version="1.0" encoding="utf-8"?>
<ds:datastoreItem xmlns:ds="http://schemas.openxmlformats.org/officeDocument/2006/customXml" ds:itemID="{C011446E-CF03-4EA2-B5C2-6E41ACDA6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Arora</dc:creator>
  <cp:lastModifiedBy>Nikita Arora</cp:lastModifiedBy>
  <dcterms:created xsi:type="dcterms:W3CDTF">2024-09-20T16:13:03Z</dcterms:created>
  <dcterms:modified xsi:type="dcterms:W3CDTF">2024-09-20T16:34:06Z</dcterms:modified>
</cp:coreProperties>
</file>